      <c:pt idx="166708">
                  <c:v>90.92</c:v>
                </c:pt>
                <c:pt idx="166709">
                  <c:v>90.92</c:v>
                </c:pt>
                <c:pt idx="166710">
                  <c:v>90.93</c:v>
                </c:pt>
                <c:pt idx="166711">
                  <c:v>90.94</c:v>
                </c:pt>
                <c:pt idx="166712">
                  <c:v>90.94</c:v>
                </c:pt>
                <c:pt idx="166713">
                  <c:v>90.94</c:v>
                </c:pt>
                <c:pt idx="166714">
                  <c:v>90.94</c:v>
                </c:pt>
                <c:pt idx="166715">
                  <c:v>90.93</c:v>
                </c:pt>
                <c:pt idx="166716">
                  <c:v>90.94</c:v>
                </c:pt>
                <c:pt idx="166717">
                  <c:v>90.96</c:v>
                </c:pt>
                <c:pt idx="166718">
                  <c:v>90.96</c:v>
                </c:pt>
                <c:pt idx="166719">
                  <c:v>90.96</c:v>
                </c:pt>
                <c:pt idx="166720">
                  <c:v>90.98</c:v>
                </c:pt>
                <c:pt idx="166721">
                  <c:v>90.98</c:v>
                </c:pt>
                <c:pt idx="166722">
                  <c:v>90.99</c:v>
                </c:pt>
                <c:pt idx="166723">
                  <c:v>91</c:v>
                </c:pt>
                <c:pt idx="166724">
                  <c:v>91</c:v>
                </c:pt>
                <c:pt idx="166725">
                  <c:v>91.01</c:v>
                </c:pt>
                <c:pt idx="166726">
                  <c:v>91.02</c:v>
                </c:pt>
                <c:pt idx="166727">
                  <c:v>91.03</c:v>
                </c:pt>
                <c:pt idx="166728">
                  <c:v>91.04</c:v>
                </c:pt>
                <c:pt idx="166729">
                  <c:v>91.04</c:v>
                </c:pt>
                <c:pt idx="166730">
                  <c:v>91.04</c:v>
                </c:pt>
                <c:pt idx="166731">
                  <c:v>91.04</c:v>
                </c:pt>
                <c:pt idx="166732">
                  <c:v>91.04</c:v>
                </c:pt>
                <c:pt idx="166733">
                  <c:v>91.04</c:v>
                </c:pt>
                <c:pt idx="166734">
                  <c:v>91.04</c:v>
                </c:pt>
                <c:pt idx="166735">
                  <c:v>91.04</c:v>
                </c:pt>
                <c:pt idx="166736">
                  <c:v>91.04</c:v>
                </c:pt>
                <c:pt idx="166737">
                  <c:v>91.05</c:v>
                </c:pt>
                <c:pt idx="166738">
                  <c:v>91.05</c:v>
                </c:pt>
                <c:pt idx="166739">
                  <c:v>91.05</c:v>
                </c:pt>
                <c:pt idx="166740">
                  <c:v>91.05</c:v>
                </c:pt>
                <c:pt idx="166741">
                  <c:v>91.05</c:v>
                </c:pt>
                <c:pt idx="166742">
                  <c:v>91.05</c:v>
                </c:pt>
                <c:pt idx="166743">
                  <c:v>91.04</c:v>
                </c:pt>
                <c:pt idx="166744">
                  <c:v>91.04</c:v>
                </c:pt>
                <c:pt idx="166745">
                  <c:v>91.04</c:v>
                </c:pt>
                <c:pt idx="166746">
                  <c:v>91.04</c:v>
                </c:pt>
                <c:pt idx="166747">
                  <c:v>91.04</c:v>
                </c:pt>
                <c:pt idx="166748">
                  <c:v>91.05</c:v>
                </c:pt>
                <c:pt idx="166749">
                  <c:v>91.04</c:v>
                </c:pt>
                <c:pt idx="166750">
                  <c:v>91.04</c:v>
                </c:pt>
                <c:pt idx="166751">
                  <c:v>91.04</c:v>
                </c:pt>
                <c:pt idx="166752">
                  <c:v>91.05</c:v>
                </c:pt>
                <c:pt idx="166753">
                  <c:v>91.06</c:v>
                </c:pt>
                <c:pt idx="166754">
                  <c:v>91.05</c:v>
                </c:pt>
                <c:pt idx="166755">
                  <c:v>91.05</c:v>
                </c:pt>
                <c:pt idx="166756">
                  <c:v>91.06</c:v>
                </c:pt>
                <c:pt idx="166757">
                  <c:v>91.06</c:v>
                </c:pt>
                <c:pt idx="166758">
                  <c:v>91.05</c:v>
                </c:pt>
                <c:pt idx="166759">
                  <c:v>91.05</c:v>
                </c:pt>
                <c:pt idx="166760">
                  <c:v>91.05</c:v>
                </c:pt>
                <c:pt idx="166761">
                  <c:v>91.06</c:v>
                </c:pt>
                <c:pt idx="166762">
                  <c:v>91.05</c:v>
                </c:pt>
                <c:pt idx="166763">
                  <c:v>91.04</c:v>
                </c:pt>
                <c:pt idx="166764">
                  <c:v>91.04</c:v>
                </c:pt>
                <c:pt idx="166765">
                  <c:v>91.05</c:v>
                </c:pt>
                <c:pt idx="166766">
                  <c:v>91.05</c:v>
                </c:pt>
                <c:pt idx="166767">
                  <c:v>91.05</c:v>
                </c:pt>
                <c:pt idx="166768">
                  <c:v>91.04</c:v>
                </c:pt>
                <c:pt idx="166769">
                  <c:v>91.04</c:v>
                </c:pt>
                <c:pt idx="166770">
                  <c:v>91.04</c:v>
                </c:pt>
                <c:pt idx="166771">
                  <c:v>91.04</c:v>
                </c:pt>
                <c:pt idx="166772">
                  <c:v>91.03</c:v>
                </c:pt>
                <c:pt idx="166773">
                  <c:v>91.03</c:v>
                </c:pt>
                <c:pt idx="166774">
                  <c:v>91.02</c:v>
                </c:pt>
                <c:pt idx="166775">
                  <c:v>91.01</c:v>
                </c:pt>
                <c:pt idx="166776">
                  <c:v>91.01</c:v>
                </c:pt>
                <c:pt idx="166777">
                  <c:v>91</c:v>
                </c:pt>
                <c:pt idx="166778">
                  <c:v>91</c:v>
                </c:pt>
                <c:pt idx="166779">
                  <c:v>91.01</c:v>
                </c:pt>
                <c:pt idx="166780">
                  <c:v>91.01</c:v>
                </c:pt>
                <c:pt idx="166781">
                  <c:v>91</c:v>
                </c:pt>
                <c:pt idx="166782">
                  <c:v>90.99</c:v>
                </c:pt>
                <c:pt idx="166783">
                  <c:v>90.98</c:v>
                </c:pt>
                <c:pt idx="166784">
                  <c:v>90.96</c:v>
                </c:pt>
                <c:pt idx="166785">
                  <c:v>90.96</c:v>
                </c:pt>
                <c:pt idx="166786">
                  <c:v>90.95</c:v>
                </c:pt>
                <c:pt idx="166787">
                  <c:v>90.95</c:v>
                </c:pt>
                <c:pt idx="166788">
                  <c:v>90.94</c:v>
                </c:pt>
                <c:pt idx="166789">
                  <c:v>90.94</c:v>
                </c:pt>
                <c:pt idx="166790">
                  <c:v>90.93</c:v>
                </c:pt>
                <c:pt idx="166791">
                  <c:v>90.94</c:v>
                </c:pt>
                <c:pt idx="166792">
                  <c:v>90.93</c:v>
                </c:pt>
                <c:pt idx="166793">
                  <c:v>90.92</c:v>
                </c:pt>
                <c:pt idx="166794">
                  <c:v>90.92</c:v>
                </c:pt>
                <c:pt idx="166795">
                  <c:v>90.92</c:v>
                </c:pt>
                <c:pt idx="166796">
                  <c:v>90.92</c:v>
                </c:pt>
                <c:pt idx="166797">
                  <c:v>90.93</c:v>
                </c:pt>
                <c:pt idx="166798">
                  <c:v>90.92</c:v>
                </c:pt>
                <c:pt idx="166799">
                  <c:v>90.91</c:v>
                </c:pt>
                <c:pt idx="166800">
                  <c:v>90.91</c:v>
                </c:pt>
                <c:pt idx="166801">
                  <c:v>90.9</c:v>
                </c:pt>
                <c:pt idx="166802">
                  <c:v>90.88</c:v>
                </c:pt>
                <c:pt idx="166803">
                  <c:v>90.87</c:v>
                </c:pt>
                <c:pt idx="166804">
                  <c:v>90.86</c:v>
                </c:pt>
                <c:pt idx="166805">
                  <c:v>90.86</c:v>
                </c:pt>
                <c:pt idx="166806">
                  <c:v>90.84</c:v>
                </c:pt>
                <c:pt idx="166807">
                  <c:v>90.83</c:v>
                </c:pt>
                <c:pt idx="166808">
                  <c:v>90.82</c:v>
                </c:pt>
                <c:pt idx="166809">
                  <c:v>90.83</c:v>
                </c:pt>
                <c:pt idx="166810">
                  <c:v>90.82</c:v>
                </c:pt>
                <c:pt idx="166811">
                  <c:v>90.81</c:v>
                </c:pt>
                <c:pt idx="166812">
                  <c:v>90.81</c:v>
                </c:pt>
                <c:pt idx="166813">
                  <c:v>90.81</c:v>
                </c:pt>
                <c:pt idx="166814">
                  <c:v>90.8</c:v>
                </c:pt>
                <c:pt idx="166815">
                  <c:v>90.79</c:v>
                </c:pt>
                <c:pt idx="166816">
                  <c:v>90.78</c:v>
                </c:pt>
                <c:pt idx="166817">
                  <c:v>90.77</c:v>
                </c:pt>
                <c:pt idx="166818">
                  <c:v>90.77</c:v>
                </c:pt>
                <c:pt idx="166819">
                  <c:v>90.75</c:v>
                </c:pt>
                <c:pt idx="166820">
                  <c:v>90.74</c:v>
                </c:pt>
                <c:pt idx="166821">
                  <c:v>90.72</c:v>
                </c:pt>
                <c:pt idx="166822">
                  <c:v>90.71</c:v>
                </c:pt>
                <c:pt idx="166823">
                  <c:v>90.7</c:v>
                </c:pt>
                <c:pt idx="166824">
                  <c:v>90.7</c:v>
                </c:pt>
                <c:pt idx="166825">
                  <c:v>90.69</c:v>
                </c:pt>
                <c:pt idx="166826">
                  <c:v>90.69</c:v>
                </c:pt>
                <c:pt idx="166827">
                  <c:v>90.68</c:v>
                </c:pt>
                <c:pt idx="166828">
                  <c:v>90.67</c:v>
                </c:pt>
                <c:pt idx="166829">
                  <c:v>90.66</c:v>
                </c:pt>
                <c:pt idx="166830">
                  <c:v>90.65</c:v>
                </c:pt>
                <c:pt idx="166831">
                  <c:v>90.64</c:v>
                </c:pt>
                <c:pt idx="166832">
                  <c:v>90.63</c:v>
                </c:pt>
                <c:pt idx="166833">
                  <c:v>90.61</c:v>
                </c:pt>
                <c:pt idx="166834">
                  <c:v>90.59</c:v>
                </c:pt>
                <c:pt idx="166835">
                  <c:v>90.58</c:v>
                </c:pt>
                <c:pt idx="166836">
                  <c:v>90.57</c:v>
                </c:pt>
                <c:pt idx="166837">
                  <c:v>90.56</c:v>
                </c:pt>
                <c:pt idx="166838">
                  <c:v>90.55</c:v>
                </c:pt>
                <c:pt idx="166839">
                  <c:v>90.55</c:v>
                </c:pt>
                <c:pt idx="166840">
                  <c:v>90.55</c:v>
                </c:pt>
                <c:pt idx="166841">
                  <c:v>90.55</c:v>
                </c:pt>
                <c:pt idx="166842">
                  <c:v>90.53</c:v>
                </c:pt>
                <c:pt idx="166843">
                  <c:v>90.51</c:v>
                </c:pt>
                <c:pt idx="166844">
                  <c:v>90.49</c:v>
                </c:pt>
                <c:pt idx="166845">
                  <c:v>90.48</c:v>
                </c:pt>
                <c:pt idx="166846">
                  <c:v>90.47</c:v>
                </c:pt>
                <c:pt idx="166847">
                  <c:v>90.46</c:v>
                </c:pt>
                <c:pt idx="166848">
                  <c:v>90.44</c:v>
                </c:pt>
                <c:pt idx="166849">
                  <c:v>90.44</c:v>
                </c:pt>
                <c:pt idx="166850">
                  <c:v>90.42</c:v>
                </c:pt>
                <c:pt idx="166851">
                  <c:v>90.41</c:v>
                </c:pt>
                <c:pt idx="166852">
                  <c:v>90.4</c:v>
                </c:pt>
                <c:pt idx="166853">
                  <c:v>90.39</c:v>
                </c:pt>
                <c:pt idx="166854">
                  <c:v>90.38</c:v>
                </c:pt>
                <c:pt idx="166855">
                  <c:v>90.36</c:v>
                </c:pt>
                <c:pt idx="166856">
                  <c:v>90.35</c:v>
                </c:pt>
                <c:pt idx="166857">
                  <c:v>90.34</c:v>
                </c:pt>
                <c:pt idx="166858">
                  <c:v>90.33</c:v>
                </c:pt>
                <c:pt idx="166859">
                  <c:v>90.33</c:v>
                </c:pt>
                <c:pt idx="166860">
                  <c:v>90.32</c:v>
                </c:pt>
                <c:pt idx="166861">
                  <c:v>90.31</c:v>
                </c:pt>
                <c:pt idx="166862">
                  <c:v>90.31</c:v>
                </c:pt>
                <c:pt idx="166863">
                  <c:v>90.3</c:v>
                </c:pt>
                <c:pt idx="166864">
                  <c:v>90.28</c:v>
                </c:pt>
                <c:pt idx="166865">
                  <c:v>90.28</c:v>
                </c:pt>
                <c:pt idx="166866">
                  <c:v>90.25</c:v>
                </c:pt>
                <c:pt idx="166867">
                  <c:v>90.22</c:v>
                </c:pt>
                <c:pt idx="166868">
                  <c:v>90.21</c:v>
                </c:pt>
                <c:pt idx="166869">
                  <c:v>90.2</c:v>
                </c:pt>
                <c:pt idx="166870">
                  <c:v>90.21</c:v>
                </c:pt>
                <c:pt idx="166871">
                  <c:v>90.19</c:v>
                </c:pt>
                <c:pt idx="166872">
                  <c:v>90.18</c:v>
                </c:pt>
                <c:pt idx="166873">
                  <c:v>90.17</c:v>
                </c:pt>
                <c:pt idx="166874">
                  <c:v>90.17</c:v>
                </c:pt>
                <c:pt idx="166875">
                  <c:v>90.15</c:v>
                </c:pt>
                <c:pt idx="166876">
                  <c:v>90.12</c:v>
                </c:pt>
                <c:pt idx="166877">
                  <c:v>90.1</c:v>
                </c:pt>
                <c:pt idx="166878">
                  <c:v>90.09</c:v>
                </c:pt>
                <c:pt idx="166879">
                  <c:v>90.08</c:v>
                </c:pt>
                <c:pt idx="166880">
                  <c:v>90.08</c:v>
                </c:pt>
                <c:pt idx="166881">
                  <c:v>90.06</c:v>
                </c:pt>
                <c:pt idx="166882">
                  <c:v>90.06</c:v>
                </c:pt>
                <c:pt idx="166883">
                  <c:v>90.04</c:v>
                </c:pt>
                <c:pt idx="166884">
                  <c:v>90.03</c:v>
                </c:pt>
                <c:pt idx="166885">
                  <c:v>90.02</c:v>
                </c:pt>
                <c:pt idx="166886">
                  <c:v>90</c:v>
                </c:pt>
                <c:pt idx="166887">
                  <c:v>89.97</c:v>
                </c:pt>
                <c:pt idx="166888">
                  <c:v>89.96</c:v>
                </c:pt>
                <c:pt idx="166889">
                  <c:v>89.96</c:v>
                </c:pt>
                <c:pt idx="166890">
                  <c:v>89.95</c:v>
                </c:pt>
                <c:pt idx="166891">
                  <c:v>89.94</c:v>
                </c:pt>
                <c:pt idx="166892">
                  <c:v>89.92</c:v>
                </c:pt>
                <c:pt idx="166893">
                  <c:v>89.91</c:v>
                </c:pt>
                <c:pt idx="166894">
                  <c:v>89.88</c:v>
                </c:pt>
                <c:pt idx="166895">
                  <c:v>89.87</c:v>
                </c:pt>
                <c:pt idx="166896">
                  <c:v>89.85</c:v>
                </c:pt>
                <c:pt idx="166897">
                  <c:v>89.84</c:v>
                </c:pt>
                <c:pt idx="166898">
                  <c:v>89.83</c:v>
                </c:pt>
                <c:pt idx="166899">
                  <c:v>89.82</c:v>
                </c:pt>
                <c:pt idx="166900">
                  <c:v>89.82</c:v>
                </c:pt>
                <c:pt idx="166901">
                  <c:v>89.8</c:v>
                </c:pt>
                <c:pt idx="166902">
                  <c:v>89.81</c:v>
                </c:pt>
                <c:pt idx="166903">
                  <c:v>89.79</c:v>
                </c:pt>
                <c:pt idx="166904">
                  <c:v>89.78</c:v>
                </c:pt>
                <c:pt idx="166905">
                  <c:v>89.77</c:v>
                </c:pt>
                <c:pt idx="166906">
                  <c:v>89.75</c:v>
                </c:pt>
                <c:pt idx="166907">
                  <c:v>89.73</c:v>
                </c:pt>
                <c:pt idx="166908">
                  <c:v>89.72</c:v>
                </c:pt>
                <c:pt idx="166909">
                  <c:v>89.72</c:v>
                </c:pt>
                <c:pt idx="166910">
                  <c:v>89.71</c:v>
                </c:pt>
                <c:pt idx="166911">
                  <c:v>89.7</c:v>
                </c:pt>
                <c:pt idx="166912">
                  <c:v>89.7</c:v>
                </c:pt>
                <c:pt idx="166913">
                  <c:v>89.7</c:v>
                </c:pt>
                <c:pt idx="166914">
                  <c:v>89.7</c:v>
                </c:pt>
                <c:pt idx="166915">
                  <c:v>89.69</c:v>
                </c:pt>
                <c:pt idx="166916">
                  <c:v>89.68</c:v>
                </c:pt>
                <c:pt idx="166917">
                  <c:v>89.68</c:v>
                </c:pt>
                <c:pt idx="166918">
                  <c:v>89.68</c:v>
                </c:pt>
                <c:pt idx="166919">
                  <c:v>89.68</c:v>
                </c:pt>
                <c:pt idx="166920">
                  <c:v>89.67</c:v>
                </c:pt>
                <c:pt idx="166921">
                  <c:v>89.66</c:v>
                </c:pt>
                <c:pt idx="166922">
                  <c:v>89.66</c:v>
                </c:pt>
                <c:pt idx="166923">
                  <c:v>89.67</c:v>
                </c:pt>
                <c:pt idx="166924">
                  <c:v>89.67</c:v>
                </c:pt>
                <c:pt idx="166925">
                  <c:v>89.66</c:v>
                </c:pt>
                <c:pt idx="166926">
                  <c:v>89.64</c:v>
                </c:pt>
                <c:pt idx="166927">
                  <c:v>89.65</c:v>
                </c:pt>
                <c:pt idx="166928">
                  <c:v>89.65</c:v>
                </c:pt>
                <c:pt idx="166929">
                  <c:v>89.65</c:v>
                </c:pt>
                <c:pt idx="166930">
                  <c:v>89.64</c:v>
                </c:pt>
                <c:pt idx="166931">
                  <c:v>89.65</c:v>
                </c:pt>
                <c:pt idx="166932">
                  <c:v>89.65</c:v>
                </c:pt>
                <c:pt idx="166933">
                  <c:v>89.66</c:v>
                </c:pt>
                <c:pt idx="166934">
                  <c:v>89.66</c:v>
                </c:pt>
                <c:pt idx="166935">
                  <c:v>89.66</c:v>
                </c:pt>
                <c:pt idx="166936">
                  <c:v>89.66</c:v>
                </c:pt>
                <c:pt idx="166937">
                  <c:v>89.67</c:v>
                </c:pt>
                <c:pt idx="166938">
                  <c:v>89.66</c:v>
                </c:pt>
                <c:pt idx="166939">
                  <c:v>89.67</c:v>
                </c:pt>
                <c:pt idx="166940">
                  <c:v>89.68</c:v>
                </c:pt>
                <c:pt idx="166941">
                  <c:v>89.67</c:v>
                </c:pt>
                <c:pt idx="166942">
                  <c:v>89.68</c:v>
                </c:pt>
                <c:pt idx="166943">
                  <c:v>89.69</c:v>
                </c:pt>
                <c:pt idx="166944">
                  <c:v>89.69</c:v>
                </c:pt>
                <c:pt idx="166945">
                  <c:v>89.69</c:v>
                </c:pt>
                <c:pt idx="166946">
                  <c:v>89.7</c:v>
                </c:pt>
                <c:pt idx="166947">
                  <c:v>89.7</c:v>
                </c:pt>
                <c:pt idx="166948">
                  <c:v>89.7</c:v>
                </c:pt>
                <c:pt idx="166949">
                  <c:v>89.7</c:v>
                </c:pt>
                <c:pt idx="166950">
                  <c:v>89.7</c:v>
                </c:pt>
                <c:pt idx="166951">
                  <c:v>89.71</c:v>
                </c:pt>
                <c:pt idx="166952">
                  <c:v>89.72</c:v>
                </c:pt>
                <c:pt idx="166953">
                  <c:v>89.74</c:v>
                </c:pt>
                <c:pt idx="166954">
                  <c:v>89.76</c:v>
                </c:pt>
                <c:pt idx="166955">
                  <c:v>89.78</c:v>
                </c:pt>
                <c:pt idx="166956">
                  <c:v>89.79</c:v>
                </c:pt>
                <c:pt idx="166957">
                  <c:v>89.81</c:v>
                </c:pt>
                <c:pt idx="166958">
                  <c:v>89.81</c:v>
                </c:pt>
                <c:pt idx="166959">
                  <c:v>89.82</c:v>
                </c:pt>
                <c:pt idx="166960">
                  <c:v>89.82</c:v>
                </c:pt>
                <c:pt idx="166961">
                  <c:v>89.83</c:v>
                </c:pt>
                <c:pt idx="166962">
                  <c:v>89.84</c:v>
                </c:pt>
                <c:pt idx="166963">
                  <c:v>89.86</c:v>
                </c:pt>
                <c:pt idx="166964">
                  <c:v>89.89</c:v>
                </c:pt>
                <c:pt idx="166965">
                  <c:v>89.9</c:v>
                </c:pt>
                <c:pt idx="166966">
                  <c:v>89.92</c:v>
                </c:pt>
                <c:pt idx="166967">
                  <c:v>89.93</c:v>
                </c:pt>
                <c:pt idx="166968">
                  <c:v>89.95</c:v>
                </c:pt>
                <c:pt idx="166969">
                  <c:v>89.96</c:v>
                </c:pt>
                <c:pt idx="166970">
                  <c:v>89.97</c:v>
                </c:pt>
                <c:pt idx="166971">
                  <c:v>89.99</c:v>
                </c:pt>
                <c:pt idx="166972">
                  <c:v>90.01</c:v>
                </c:pt>
                <c:pt idx="166973">
                  <c:v>90.03</c:v>
                </c:pt>
                <c:pt idx="166974">
                  <c:v>90.05</c:v>
                </c:pt>
                <c:pt idx="166975">
                  <c:v>90.06</c:v>
                </c:pt>
                <c:pt idx="166976">
                  <c:v>90.07</c:v>
                </c:pt>
                <c:pt idx="166977">
                  <c:v>90.08</c:v>
                </c:pt>
                <c:pt idx="166978">
                  <c:v>90.09</c:v>
                </c:pt>
                <c:pt idx="166979">
                  <c:v>90.09</c:v>
                </c:pt>
                <c:pt idx="166980">
                  <c:v>90.12</c:v>
                </c:pt>
                <c:pt idx="166981">
                  <c:v>90.14</c:v>
                </c:pt>
                <c:pt idx="166982">
                  <c:v>90.16</c:v>
                </c:pt>
                <c:pt idx="166983">
                  <c:v>90.17</c:v>
                </c:pt>
                <c:pt idx="166984">
                  <c:v>90.18</c:v>
                </c:pt>
                <c:pt idx="166985">
                  <c:v>90.2</c:v>
                </c:pt>
                <c:pt idx="166986">
                  <c:v>90.21</c:v>
                </c:pt>
                <c:pt idx="166987">
                  <c:v>90.23</c:v>
                </c:pt>
                <c:pt idx="166988">
                  <c:v>90.26</c:v>
                </c:pt>
                <c:pt idx="166989">
                  <c:v>90.27</c:v>
                </c:pt>
                <c:pt idx="166990">
                  <c:v>90.28</c:v>
                </c:pt>
                <c:pt idx="166991">
                  <c:v>90.28</c:v>
                </c:pt>
                <c:pt idx="166992">
                  <c:v>90.3</c:v>
                </c:pt>
                <c:pt idx="166993">
                  <c:v>90.32</c:v>
                </c:pt>
                <c:pt idx="166994">
                  <c:v>90.32</c:v>
                </c:pt>
                <c:pt idx="166995">
                  <c:v>90.34</c:v>
                </c:pt>
                <c:pt idx="166996">
                  <c:v>90.37</c:v>
                </c:pt>
                <c:pt idx="166997">
                  <c:v>90.38</c:v>
                </c:pt>
                <c:pt idx="166998">
                  <c:v>90.39</c:v>
                </c:pt>
                <c:pt idx="166999">
                  <c:v>90.4</c:v>
                </c:pt>
                <c:pt idx="167000">
                  <c:v>90.41</c:v>
                </c:pt>
                <c:pt idx="167001">
                  <c:v>90.44</c:v>
                </c:pt>
                <c:pt idx="167002">
                  <c:v>90.44</c:v>
                </c:pt>
                <c:pt idx="167003">
                  <c:v>90.44</c:v>
                </c:pt>
                <c:pt idx="167004">
                  <c:v>90.46</c:v>
                </c:pt>
                <c:pt idx="167005">
                  <c:v>90.48</c:v>
                </c:pt>
                <c:pt idx="167006">
                  <c:v>90.5</c:v>
                </c:pt>
                <c:pt idx="167007">
                  <c:v>90.51</c:v>
                </c:pt>
                <c:pt idx="167008">
                  <c:v>90.53</c:v>
                </c:pt>
                <c:pt idx="167009">
                  <c:v>90.54</c:v>
                </c:pt>
                <c:pt idx="167010">
                  <c:v>90.54</c:v>
                </c:pt>
                <c:pt idx="167011">
                  <c:v>90.55</c:v>
                </c:pt>
                <c:pt idx="167012">
                  <c:v>90.56</c:v>
                </c:pt>
                <c:pt idx="167013">
                  <c:v>90.57</c:v>
                </c:pt>
                <c:pt idx="167014">
                  <c:v>90.61</c:v>
                </c:pt>
                <c:pt idx="167015">
                  <c:v>90.64</c:v>
                </c:pt>
                <c:pt idx="167016">
                  <c:v>90.67</c:v>
                </c:pt>
                <c:pt idx="167017">
                  <c:v>90.68</c:v>
                </c:pt>
                <c:pt idx="167018">
                  <c:v>90.69</c:v>
                </c:pt>
                <c:pt idx="167019">
                  <c:v>90.71</c:v>
                </c:pt>
                <c:pt idx="167020">
                  <c:v>90.72</c:v>
                </c:pt>
                <c:pt idx="167021">
                  <c:v>90.74</c:v>
                </c:pt>
                <c:pt idx="167022">
                  <c:v>90.76</c:v>
                </c:pt>
                <c:pt idx="167023">
                  <c:v>90.78</c:v>
                </c:pt>
                <c:pt idx="167024">
                  <c:v>90.79</c:v>
                </c:pt>
                <c:pt idx="167025">
                  <c:v>90.79</c:v>
                </c:pt>
                <c:pt idx="167026">
                  <c:v>90.81</c:v>
                </c:pt>
                <c:pt idx="167027">
                  <c:v>90.81</c:v>
                </c:pt>
                <c:pt idx="167028">
                  <c:v>90.83</c:v>
                </c:pt>
                <c:pt idx="167029">
                  <c:v>90.84</c:v>
                </c:pt>
                <c:pt idx="167030">
                  <c:v>90.85</c:v>
                </c:pt>
                <c:pt idx="167031">
                  <c:v>90.87</c:v>
                </c:pt>
                <c:pt idx="167032">
                  <c:v>90.88</c:v>
                </c:pt>
                <c:pt idx="167033">
                  <c:v>90.9</c:v>
                </c:pt>
                <c:pt idx="167034">
                  <c:v>90.91</c:v>
                </c:pt>
                <c:pt idx="167035">
                  <c:v>90.92</c:v>
                </c:pt>
                <c:pt idx="167036">
                  <c:v>90.93</c:v>
                </c:pt>
                <c:pt idx="167037">
                  <c:v>90.94</c:v>
                </c:pt>
                <c:pt idx="167038">
                  <c:v>90.95</c:v>
                </c:pt>
                <c:pt idx="167039">
                  <c:v>90.95</c:v>
                </c:pt>
                <c:pt idx="167040">
                  <c:v>90.97</c:v>
                </c:pt>
                <c:pt idx="167041">
                  <c:v>91</c:v>
                </c:pt>
                <c:pt idx="167042">
                  <c:v>91.01</c:v>
                </c:pt>
                <c:pt idx="167043">
                  <c:v>91.03</c:v>
                </c:pt>
                <c:pt idx="167044">
                  <c:v>91.04</c:v>
                </c:pt>
                <c:pt idx="167045">
                  <c:v>91.04</c:v>
                </c:pt>
                <c:pt idx="167046">
                  <c:v>91.06</c:v>
                </c:pt>
                <c:pt idx="167047">
                  <c:v>91.07</c:v>
                </c:pt>
                <c:pt idx="167048">
                  <c:v>91.07</c:v>
                </c:pt>
                <c:pt idx="167049">
                  <c:v>91.07</c:v>
                </c:pt>
                <c:pt idx="167050">
                  <c:v>91.07</c:v>
                </c:pt>
                <c:pt idx="167051">
                  <c:v>91.09</c:v>
                </c:pt>
                <c:pt idx="167052">
                  <c:v>91.12</c:v>
                </c:pt>
                <c:pt idx="167053">
                  <c:v>91.13</c:v>
                </c:pt>
                <c:pt idx="167054">
                  <c:v>91.15</c:v>
                </c:pt>
                <c:pt idx="167055">
                  <c:v>91.15</c:v>
                </c:pt>
                <c:pt idx="167056">
                  <c:v>91.16</c:v>
                </c:pt>
                <c:pt idx="167057">
                  <c:v>91.16</c:v>
                </c:pt>
                <c:pt idx="167058">
                  <c:v>91.17</c:v>
                </c:pt>
                <c:pt idx="167059">
                  <c:v>91.18</c:v>
                </c:pt>
                <c:pt idx="167060">
                  <c:v>91.18</c:v>
                </c:pt>
                <c:pt idx="167061">
                  <c:v>91.19</c:v>
                </c:pt>
                <c:pt idx="167062">
                  <c:v>91.19</c:v>
                </c:pt>
                <c:pt idx="167063">
                  <c:v>91.19</c:v>
                </c:pt>
                <c:pt idx="167064">
                  <c:v>91.2</c:v>
                </c:pt>
                <c:pt idx="167065">
                  <c:v>91.2</c:v>
                </c:pt>
                <c:pt idx="167066">
                  <c:v>91.21</c:v>
                </c:pt>
                <c:pt idx="167067">
                  <c:v>91.23</c:v>
                </c:pt>
                <c:pt idx="167068">
                  <c:v>91.24</c:v>
                </c:pt>
                <c:pt idx="167069">
                  <c:v>91.26</c:v>
                </c:pt>
                <c:pt idx="167070">
                  <c:v>91.27</c:v>
                </c:pt>
                <c:pt idx="167071">
                  <c:v>91.28</c:v>
                </c:pt>
                <c:pt idx="167072">
                  <c:v>91.28</c:v>
                </c:pt>
                <c:pt idx="167073">
                  <c:v>91.3</c:v>
                </c:pt>
                <c:pt idx="167074">
                  <c:v>91.3</c:v>
                </c:pt>
                <c:pt idx="167075">
                  <c:v>91.3</c:v>
                </c:pt>
                <c:pt idx="167076">
                  <c:v>91.31</c:v>
                </c:pt>
                <c:pt idx="167077">
                  <c:v>91.3</c:v>
                </c:pt>
                <c:pt idx="167078">
                  <c:v>91.32</c:v>
                </c:pt>
                <c:pt idx="167079">
                  <c:v>91.32</c:v>
                </c:pt>
                <c:pt idx="167080">
                  <c:v>91.33</c:v>
                </c:pt>
                <c:pt idx="167081">
                  <c:v>91.33</c:v>
                </c:pt>
                <c:pt idx="167082">
                  <c:v>91.33</c:v>
                </c:pt>
                <c:pt idx="167083">
                  <c:v>91.33</c:v>
                </c:pt>
                <c:pt idx="167084">
                  <c:v>91.33</c:v>
                </c:pt>
                <c:pt idx="167085">
                  <c:v>91.34</c:v>
                </c:pt>
                <c:pt idx="167086">
                  <c:v>91.36</c:v>
                </c:pt>
                <c:pt idx="167087">
                  <c:v>91.37</c:v>
                </c:pt>
                <c:pt idx="167088">
                  <c:v>91.38</c:v>
                </c:pt>
                <c:pt idx="167089">
                  <c:v>91.38</c:v>
                </c:pt>
                <c:pt idx="167090">
                  <c:v>91.38</c:v>
                </c:pt>
                <c:pt idx="167091">
                  <c:v>91.38</c:v>
                </c:pt>
                <c:pt idx="167092">
                  <c:v>91.38</c:v>
                </c:pt>
                <c:pt idx="167093">
                  <c:v>91.38</c:v>
                </c:pt>
                <c:pt idx="167094">
                  <c:v>91.38</c:v>
                </c:pt>
                <c:pt idx="167095">
                  <c:v>91.37</c:v>
                </c:pt>
                <c:pt idx="167096">
                  <c:v>91.36</c:v>
                </c:pt>
                <c:pt idx="167097">
                  <c:v>91.36</c:v>
                </c:pt>
                <c:pt idx="167098">
                  <c:v>91.37</c:v>
                </c:pt>
                <c:pt idx="167099">
                  <c:v>91.37</c:v>
                </c:pt>
                <c:pt idx="167100">
                  <c:v>91.35</c:v>
                </c:pt>
                <c:pt idx="167101">
                  <c:v>91.35</c:v>
                </c:pt>
                <c:pt idx="167102">
                  <c:v>91.35</c:v>
                </c:pt>
                <c:pt idx="167103">
                  <c:v>91.34</c:v>
                </c:pt>
                <c:pt idx="167104">
                  <c:v>91.35</c:v>
                </c:pt>
                <c:pt idx="167105">
                  <c:v>91.33</c:v>
                </c:pt>
                <c:pt idx="167106">
                  <c:v>91.34</c:v>
                </c:pt>
                <c:pt idx="167107">
                  <c:v>91.33</c:v>
                </c:pt>
                <c:pt idx="167108">
                  <c:v>91.33</c:v>
                </c:pt>
                <c:pt idx="167109">
                  <c:v>91.34</c:v>
                </c:pt>
                <c:pt idx="167110">
                  <c:v>91.33</c:v>
                </c:pt>
                <c:pt idx="167111">
                  <c:v>91.34</c:v>
                </c:pt>
                <c:pt idx="167112">
                  <c:v>91.34</c:v>
                </c:pt>
                <c:pt idx="167113">
                  <c:v>91.34</c:v>
                </c:pt>
                <c:pt idx="167114">
                  <c:v>91.32</c:v>
                </c:pt>
                <c:pt idx="167115">
                  <c:v>91.33</c:v>
                </c:pt>
                <c:pt idx="167116">
                  <c:v>91.33</c:v>
                </c:pt>
                <c:pt idx="167117">
                  <c:v>91.33</c:v>
                </c:pt>
                <c:pt idx="167118">
                  <c:v>91.33</c:v>
                </c:pt>
                <c:pt idx="167119">
                  <c:v>91.32</c:v>
                </c:pt>
                <c:pt idx="167120">
                  <c:v>91.33</c:v>
                </c:pt>
                <c:pt idx="167121">
                  <c:v>91.32</c:v>
                </c:pt>
                <c:pt idx="167122">
                  <c:v>91.32</c:v>
                </c:pt>
                <c:pt idx="167123">
                  <c:v>91.32</c:v>
                </c:pt>
                <c:pt idx="167124">
                  <c:v>91.31</c:v>
                </c:pt>
                <c:pt idx="167125">
                  <c:v>91.3</c:v>
                </c:pt>
                <c:pt idx="167126">
                  <c:v>91.32</c:v>
                </c:pt>
                <c:pt idx="167127">
                  <c:v>91.31</c:v>
                </c:pt>
                <c:pt idx="167128">
                  <c:v>91.3</c:v>
                </c:pt>
                <c:pt idx="167129">
                  <c:v>91.3</c:v>
                </c:pt>
                <c:pt idx="167130">
                  <c:v>91.3</c:v>
                </c:pt>
                <c:pt idx="167131">
                  <c:v>91.29</c:v>
                </c:pt>
                <c:pt idx="167132">
                  <c:v>91.29</c:v>
                </c:pt>
                <c:pt idx="167133">
                  <c:v>91.27</c:v>
                </c:pt>
                <c:pt idx="167134">
                  <c:v>91.28</c:v>
                </c:pt>
                <c:pt idx="167135">
                  <c:v>91.27</c:v>
                </c:pt>
                <c:pt idx="167136">
                  <c:v>91.26</c:v>
                </c:pt>
                <c:pt idx="167137">
                  <c:v>91.27</c:v>
                </c:pt>
                <c:pt idx="167138">
                  <c:v>91.26</c:v>
                </c:pt>
                <c:pt idx="167139">
                  <c:v>91.25</c:v>
                </c:pt>
                <c:pt idx="167140">
                  <c:v>91.24</c:v>
                </c:pt>
                <c:pt idx="167141">
                  <c:v>91.23</c:v>
                </c:pt>
                <c:pt idx="167142">
                  <c:v>91.22</c:v>
                </c:pt>
                <c:pt idx="167143">
                  <c:v>91.22</c:v>
                </c:pt>
                <c:pt idx="167144">
                  <c:v>91.2</c:v>
                </c:pt>
                <c:pt idx="167145">
                  <c:v>91.2</c:v>
                </c:pt>
                <c:pt idx="167146">
                  <c:v>91.2</c:v>
                </c:pt>
                <c:pt idx="167147">
                  <c:v>91.19</c:v>
                </c:pt>
                <c:pt idx="167148">
                  <c:v>91.19</c:v>
                </c:pt>
                <c:pt idx="167149">
                  <c:v>91.19</c:v>
                </c:pt>
                <c:pt idx="167150">
                  <c:v>91.19</c:v>
                </c:pt>
                <c:pt idx="167151">
                  <c:v>91.18</c:v>
                </c:pt>
                <c:pt idx="167152">
                  <c:v>91.17</c:v>
                </c:pt>
                <c:pt idx="167153">
                  <c:v>91.17</c:v>
                </c:pt>
                <c:pt idx="167154">
                  <c:v>91.17</c:v>
                </c:pt>
                <c:pt idx="167155">
                  <c:v>91.18</c:v>
                </c:pt>
                <c:pt idx="167156">
                  <c:v>91.17</c:v>
                </c:pt>
                <c:pt idx="167157">
                  <c:v>91.16</c:v>
                </c:pt>
                <c:pt idx="167158">
                  <c:v>91.16</c:v>
                </c:pt>
                <c:pt idx="167159">
                  <c:v>91.16</c:v>
                </c:pt>
                <c:pt idx="167160">
                  <c:v>91.15</c:v>
                </c:pt>
                <c:pt idx="167161">
                  <c:v>91.15</c:v>
                </c:pt>
                <c:pt idx="167162">
                  <c:v>91.14</c:v>
                </c:pt>
                <c:pt idx="167163">
                  <c:v>91.13</c:v>
                </c:pt>
                <c:pt idx="167164">
                  <c:v>91.11</c:v>
                </c:pt>
                <c:pt idx="167165">
                  <c:v>91.11</c:v>
                </c:pt>
                <c:pt idx="167166">
                  <c:v>91.09</c:v>
                </c:pt>
                <c:pt idx="167167">
                  <c:v>91.08</c:v>
                </c:pt>
                <c:pt idx="167168">
                  <c:v>91.08</c:v>
                </c:pt>
                <c:pt idx="167169">
                  <c:v>91.08</c:v>
                </c:pt>
                <c:pt idx="167170">
                  <c:v>91.06</c:v>
                </c:pt>
                <c:pt idx="167171">
                  <c:v>91.06</c:v>
                </c:pt>
                <c:pt idx="167172">
                  <c:v>91.05</c:v>
                </c:pt>
                <c:pt idx="167173">
                  <c:v>91.04</c:v>
                </c:pt>
                <c:pt idx="167174">
                  <c:v>91.04</c:v>
                </c:pt>
                <c:pt idx="167175">
                  <c:v>91.03</c:v>
                </c:pt>
                <c:pt idx="167176">
                  <c:v>91.04</c:v>
                </c:pt>
                <c:pt idx="167177">
                  <c:v>91.03</c:v>
                </c:pt>
                <c:pt idx="167178">
                  <c:v>91.02</c:v>
                </c:pt>
                <c:pt idx="167179">
                  <c:v>91.01</c:v>
                </c:pt>
                <c:pt idx="167180">
                  <c:v>91</c:v>
                </c:pt>
                <c:pt idx="167181">
                  <c:v>90.97</c:v>
                </c:pt>
                <c:pt idx="167182">
                  <c:v>90.96</c:v>
                </c:pt>
                <c:pt idx="167183">
                  <c:v>90.95</c:v>
                </c:pt>
                <c:pt idx="167184">
                  <c:v>90.95</c:v>
                </c:pt>
                <c:pt idx="167185">
                  <c:v>90.94</c:v>
                </c:pt>
                <c:pt idx="167186">
                  <c:v>90.94</c:v>
                </c:pt>
                <c:pt idx="167187">
                  <c:v>90.94</c:v>
                </c:pt>
                <c:pt idx="167188">
                  <c:v>90.92</c:v>
                </c:pt>
                <c:pt idx="167189">
                  <c:v>90.91</c:v>
                </c:pt>
                <c:pt idx="167190">
                  <c:v>90.91</c:v>
                </c:pt>
                <c:pt idx="167191">
                  <c:v>90.9</c:v>
                </c:pt>
                <c:pt idx="167192">
                  <c:v>90.88</c:v>
                </c:pt>
                <c:pt idx="167193">
                  <c:v>90.86</c:v>
                </c:pt>
                <c:pt idx="167194">
                  <c:v>90.84</c:v>
                </c:pt>
                <c:pt idx="167195">
                  <c:v>90.83</c:v>
                </c:pt>
                <c:pt idx="167196">
                  <c:v>90.83</c:v>
                </c:pt>
                <c:pt idx="167197">
                  <c:v>90.82</c:v>
                </c:pt>
                <c:pt idx="167198">
                  <c:v>90.81</c:v>
                </c:pt>
                <c:pt idx="167199">
                  <c:v>90.8</c:v>
                </c:pt>
                <c:pt idx="167200">
                  <c:v>90.78</c:v>
                </c:pt>
                <c:pt idx="167201">
                  <c:v>90.78</c:v>
                </c:pt>
                <c:pt idx="167202">
                  <c:v>90.77</c:v>
                </c:pt>
                <c:pt idx="167203">
                  <c:v>90.76</c:v>
                </c:pt>
                <c:pt idx="167204">
                  <c:v>90</c:v>
                </c:pt>
                <c:pt idx="167205">
                  <c:v>90.73</c:v>
                </c:pt>
                <c:pt idx="167206">
                  <c:v>90.72</c:v>
                </c:pt>
                <c:pt idx="167207">
                  <c:v>90.71</c:v>
                </c:pt>
                <c:pt idx="167208">
                  <c:v>90.7</c:v>
                </c:pt>
                <c:pt idx="167209">
                  <c:v>90.69</c:v>
                </c:pt>
                <c:pt idx="167210">
                  <c:v>90.69</c:v>
                </c:pt>
                <c:pt idx="167211">
                  <c:v>90.69</c:v>
                </c:pt>
                <c:pt idx="167212">
                  <c:v>90.67</c:v>
                </c:pt>
                <c:pt idx="167213">
                  <c:v>90.65</c:v>
                </c:pt>
                <c:pt idx="167214">
                  <c:v>90.64</c:v>
                </c:pt>
                <c:pt idx="167215">
                  <c:v>90.63</c:v>
                </c:pt>
                <c:pt idx="167216">
                  <c:v>90.61</c:v>
                </c:pt>
                <c:pt idx="167217">
                  <c:v>90.59</c:v>
                </c:pt>
                <c:pt idx="167218">
                  <c:v>90.58</c:v>
                </c:pt>
                <c:pt idx="167219">
                  <c:v>90.56</c:v>
                </c:pt>
                <c:pt idx="167220">
                  <c:v>90.56</c:v>
                </c:pt>
                <c:pt idx="167221">
                  <c:v>90.55</c:v>
                </c:pt>
                <c:pt idx="167222">
                  <c:v>90.54</c:v>
                </c:pt>
                <c:pt idx="167223">
                  <c:v>90.53</c:v>
                </c:pt>
                <c:pt idx="167224">
                  <c:v>90.52</c:v>
                </c:pt>
                <c:pt idx="167225">
                  <c:v>90.49</c:v>
                </c:pt>
                <c:pt idx="167226">
                  <c:v>90.46</c:v>
                </c:pt>
                <c:pt idx="167227">
                  <c:v>90.46</c:v>
                </c:pt>
                <c:pt idx="167228">
                  <c:v>90.44</c:v>
                </c:pt>
                <c:pt idx="167229">
                  <c:v>90.44</c:v>
                </c:pt>
                <c:pt idx="167230">
                  <c:v>90.44</c:v>
                </c:pt>
                <c:pt idx="167231">
                  <c:v>90.42</c:v>
                </c:pt>
                <c:pt idx="167232">
                  <c:v>90.41</c:v>
                </c:pt>
                <c:pt idx="167233">
                  <c:v>90.39</c:v>
                </c:pt>
                <c:pt idx="167234">
                  <c:v>90.39</c:v>
                </c:pt>
                <c:pt idx="167235">
                  <c:v>90.36</c:v>
                </c:pt>
                <c:pt idx="167236">
                  <c:v>90.35</c:v>
                </c:pt>
                <c:pt idx="167237">
                  <c:v>90.35</c:v>
                </c:pt>
                <c:pt idx="167238">
                  <c:v>90.34</c:v>
                </c:pt>
                <c:pt idx="167239">
                  <c:v>90.31</c:v>
                </c:pt>
                <c:pt idx="167240">
                  <c:v>90.31</c:v>
                </c:pt>
                <c:pt idx="167241">
                  <c:v>90.29</c:v>
                </c:pt>
                <c:pt idx="167242">
                  <c:v>90.27</c:v>
                </c:pt>
                <c:pt idx="167243">
                  <c:v>90.25</c:v>
                </c:pt>
                <c:pt idx="167244">
                  <c:v>90.24</c:v>
                </c:pt>
                <c:pt idx="167245">
                  <c:v>90.24</c:v>
                </c:pt>
                <c:pt idx="167246">
                  <c:v>90.22</c:v>
                </c:pt>
                <c:pt idx="167247">
                  <c:v>90.2</c:v>
                </c:pt>
                <c:pt idx="167248">
                  <c:v>90.19</c:v>
                </c:pt>
                <c:pt idx="167249">
                  <c:v>90.18</c:v>
                </c:pt>
                <c:pt idx="167250">
                  <c:v>90.18</c:v>
                </c:pt>
                <c:pt idx="167251">
                  <c:v>90.17</c:v>
                </c:pt>
                <c:pt idx="167252">
                  <c:v>90.14</c:v>
                </c:pt>
                <c:pt idx="167253">
                  <c:v>90.11</c:v>
                </c:pt>
                <c:pt idx="167254">
                  <c:v>90.09</c:v>
                </c:pt>
                <c:pt idx="167255">
                  <c:v>90.08</c:v>
                </c:pt>
                <c:pt idx="167256">
                  <c:v>90.08</c:v>
                </c:pt>
                <c:pt idx="167257">
                  <c:v>90.07</c:v>
                </c:pt>
                <c:pt idx="167258">
                  <c:v>90.06</c:v>
                </c:pt>
                <c:pt idx="167259">
                  <c:v>90.05</c:v>
                </c:pt>
                <c:pt idx="167260">
                  <c:v>90.04</c:v>
                </c:pt>
                <c:pt idx="167261">
                  <c:v>90.03</c:v>
                </c:pt>
                <c:pt idx="167262">
                  <c:v>90.01</c:v>
                </c:pt>
                <c:pt idx="167263">
                  <c:v>89.99</c:v>
                </c:pt>
                <c:pt idx="167264">
                  <c:v>89.98</c:v>
                </c:pt>
                <c:pt idx="167265">
                  <c:v>89.97</c:v>
                </c:pt>
                <c:pt idx="167266">
                  <c:v>89.96</c:v>
                </c:pt>
                <c:pt idx="167267">
                  <c:v>89.95</c:v>
                </c:pt>
                <c:pt idx="167268">
                  <c:v>89.95</c:v>
                </c:pt>
                <c:pt idx="167269">
                  <c:v>89.94</c:v>
                </c:pt>
                <c:pt idx="167270">
                  <c:v>89.93</c:v>
                </c:pt>
                <c:pt idx="167271">
                  <c:v>89.93</c:v>
                </c:pt>
                <c:pt idx="167272">
                  <c:v>89.92</c:v>
                </c:pt>
                <c:pt idx="167273">
                  <c:v>89.91</c:v>
                </c:pt>
                <c:pt idx="167274">
                  <c:v>89.88</c:v>
                </c:pt>
                <c:pt idx="167275">
                  <c:v>89.87</c:v>
                </c:pt>
                <c:pt idx="167276">
                  <c:v>89.85</c:v>
                </c:pt>
                <c:pt idx="167277">
                  <c:v>89.85</c:v>
                </c:pt>
                <c:pt idx="167278">
                  <c:v>89.84</c:v>
                </c:pt>
                <c:pt idx="167279">
                  <c:v>89.83</c:v>
                </c:pt>
                <c:pt idx="167280">
                  <c:v>89.82</c:v>
                </c:pt>
                <c:pt idx="167281">
                  <c:v>89.82</c:v>
                </c:pt>
                <c:pt idx="167282">
                  <c:v>89.81</c:v>
                </c:pt>
                <c:pt idx="167283">
                  <c:v>89.81</c:v>
                </c:pt>
                <c:pt idx="167284">
                  <c:v>89.81</c:v>
                </c:pt>
                <c:pt idx="167285">
                  <c:v>89.82</c:v>
                </c:pt>
                <c:pt idx="167286">
                  <c:v>89.81</c:v>
                </c:pt>
                <c:pt idx="167287">
                  <c:v>89.8</c:v>
                </c:pt>
                <c:pt idx="167288">
                  <c:v>89.8</c:v>
                </c:pt>
                <c:pt idx="167289">
                  <c:v>89.81</c:v>
                </c:pt>
                <c:pt idx="167290">
                  <c:v>89.81</c:v>
                </c:pt>
                <c:pt idx="167291">
                  <c:v>89.81</c:v>
                </c:pt>
                <c:pt idx="167292">
                  <c:v>89.8</c:v>
                </c:pt>
                <c:pt idx="167293">
                  <c:v>89.79</c:v>
                </c:pt>
                <c:pt idx="167294">
                  <c:v>89.79</c:v>
                </c:pt>
                <c:pt idx="167295">
                  <c:v>89.79</c:v>
                </c:pt>
                <c:pt idx="167296">
                  <c:v>89.8</c:v>
                </c:pt>
                <c:pt idx="167297">
                  <c:v>89.79</c:v>
                </c:pt>
                <c:pt idx="167298">
                  <c:v>89.78</c:v>
                </c:pt>
                <c:pt idx="167299">
                  <c:v>89.79</c:v>
                </c:pt>
                <c:pt idx="167300">
                  <c:v>89.78</c:v>
                </c:pt>
                <c:pt idx="167301">
                  <c:v>89.79</c:v>
                </c:pt>
                <c:pt idx="167302">
                  <c:v>89.79</c:v>
                </c:pt>
                <c:pt idx="167303">
                  <c:v>89.79</c:v>
                </c:pt>
                <c:pt idx="167304">
                  <c:v>89.78</c:v>
                </c:pt>
                <c:pt idx="167305">
                  <c:v>89.8</c:v>
                </c:pt>
                <c:pt idx="167306">
                  <c:v>89.8</c:v>
                </c:pt>
                <c:pt idx="167307">
                  <c:v>89.8</c:v>
                </c:pt>
                <c:pt idx="167308">
                  <c:v>89.8</c:v>
                </c:pt>
                <c:pt idx="167309">
                  <c:v>89.8</c:v>
                </c:pt>
                <c:pt idx="167310">
                  <c:v>89.8</c:v>
                </c:pt>
                <c:pt idx="167311">
                  <c:v>89.81</c:v>
                </c:pt>
                <c:pt idx="167312">
                  <c:v>89.81</c:v>
                </c:pt>
                <c:pt idx="167313">
                  <c:v>89.82</c:v>
                </c:pt>
                <c:pt idx="167314">
                  <c:v>89.82</c:v>
                </c:pt>
                <c:pt idx="167315">
                  <c:v>89.83</c:v>
                </c:pt>
                <c:pt idx="167316">
                  <c:v>89.84</c:v>
                </c:pt>
                <c:pt idx="167317">
                  <c:v>89.84</c:v>
                </c:pt>
                <c:pt idx="167318">
                  <c:v>89.85</c:v>
                </c:pt>
                <c:pt idx="167319">
                  <c:v>89.85</c:v>
                </c:pt>
                <c:pt idx="167320">
                  <c:v>89.87</c:v>
                </c:pt>
                <c:pt idx="167321">
                  <c:v>89.87</c:v>
                </c:pt>
                <c:pt idx="167322">
                  <c:v>89.87</c:v>
                </c:pt>
                <c:pt idx="167323">
                  <c:v>89.89</c:v>
                </c:pt>
                <c:pt idx="167324">
                  <c:v>89.9</c:v>
                </c:pt>
                <c:pt idx="167325">
                  <c:v>89.91</c:v>
                </c:pt>
                <c:pt idx="167326">
                  <c:v>89.92</c:v>
                </c:pt>
                <c:pt idx="167327">
                  <c:v>89.92</c:v>
                </c:pt>
                <c:pt idx="167328">
                  <c:v>89.94</c:v>
                </c:pt>
                <c:pt idx="167329">
                  <c:v>89.95</c:v>
                </c:pt>
                <c:pt idx="167330">
                  <c:v>89.94</c:v>
                </c:pt>
                <c:pt idx="167331">
                  <c:v>89.95</c:v>
                </c:pt>
                <c:pt idx="167332">
                  <c:v>89.95</c:v>
                </c:pt>
                <c:pt idx="167333">
                  <c:v>89.96</c:v>
                </c:pt>
                <c:pt idx="167334">
                  <c:v>89.96</c:v>
                </c:pt>
                <c:pt idx="167335">
                  <c:v>89.97</c:v>
                </c:pt>
                <c:pt idx="167336">
                  <c:v>89.96</c:v>
                </c:pt>
                <c:pt idx="167337">
                  <c:v>89.99</c:v>
                </c:pt>
                <c:pt idx="167338">
                  <c:v>90</c:v>
                </c:pt>
                <c:pt idx="167339">
                  <c:v>90</c:v>
                </c:pt>
                <c:pt idx="167340">
                  <c:v>90.01</c:v>
                </c:pt>
                <c:pt idx="167341">
                  <c:v>90.01</c:v>
                </c:pt>
                <c:pt idx="167342">
                  <c:v>90.03</c:v>
                </c:pt>
                <c:pt idx="167343">
                  <c:v>90.05</c:v>
                </c:pt>
                <c:pt idx="167344">
                  <c:v>90.05</c:v>
                </c:pt>
                <c:pt idx="167345">
                  <c:v>90.07</c:v>
                </c:pt>
                <c:pt idx="167346">
                  <c:v>90.07</c:v>
                </c:pt>
                <c:pt idx="167347">
                  <c:v>90.08</c:v>
                </c:pt>
                <c:pt idx="167348">
                  <c:v>90.08</c:v>
                </c:pt>
                <c:pt idx="167349">
                  <c:v>90.09</c:v>
                </c:pt>
                <c:pt idx="167350">
                  <c:v>90.11</c:v>
                </c:pt>
                <c:pt idx="167351">
                  <c:v>90.13</c:v>
                </c:pt>
                <c:pt idx="167352">
                  <c:v>90.14</c:v>
                </c:pt>
                <c:pt idx="167353">
                  <c:v>90.16</c:v>
                </c:pt>
                <c:pt idx="167354">
                  <c:v>90.17</c:v>
                </c:pt>
                <c:pt idx="167355">
                  <c:v>90.18</c:v>
                </c:pt>
                <c:pt idx="167356">
                  <c:v>90.19</c:v>
                </c:pt>
                <c:pt idx="167357">
                  <c:v>90.2</c:v>
                </c:pt>
                <c:pt idx="167358">
                  <c:v>90.2</c:v>
                </c:pt>
                <c:pt idx="167359">
                  <c:v>90.22</c:v>
                </c:pt>
                <c:pt idx="167360">
                  <c:v>90.24</c:v>
                </c:pt>
                <c:pt idx="167361">
                  <c:v>90.26</c:v>
                </c:pt>
                <c:pt idx="167362">
                  <c:v>90.28</c:v>
                </c:pt>
                <c:pt idx="167363">
                  <c:v>90.28</c:v>
                </c:pt>
                <c:pt idx="167364">
                  <c:v>90.29</c:v>
                </c:pt>
                <c:pt idx="167365">
                  <c:v>90.31</c:v>
                </c:pt>
                <c:pt idx="167366">
                  <c:v>90.31</c:v>
                </c:pt>
                <c:pt idx="167367">
                  <c:v>90.32</c:v>
                </c:pt>
                <c:pt idx="167368">
                  <c:v>90.32</c:v>
                </c:pt>
                <c:pt idx="167369">
                  <c:v>90.33</c:v>
                </c:pt>
                <c:pt idx="167370">
                  <c:v>90.34</c:v>
                </c:pt>
                <c:pt idx="167371">
                  <c:v>90.36</c:v>
                </c:pt>
                <c:pt idx="167372">
                  <c:v>90.4</c:v>
                </c:pt>
                <c:pt idx="167373">
                  <c:v>90.41</c:v>
                </c:pt>
                <c:pt idx="167374">
                  <c:v>90.42</c:v>
                </c:pt>
                <c:pt idx="167375">
                  <c:v>90.42</c:v>
                </c:pt>
                <c:pt idx="167376">
                  <c:v>90.45</c:v>
                </c:pt>
                <c:pt idx="167377">
                  <c:v>90.45</c:v>
                </c:pt>
                <c:pt idx="167378">
                  <c:v>90.46</c:v>
                </c:pt>
                <c:pt idx="167379">
                  <c:v>90.46</c:v>
                </c:pt>
                <c:pt idx="167380">
                  <c:v>90.47</c:v>
                </c:pt>
                <c:pt idx="167381">
                  <c:v>90.49</c:v>
                </c:pt>
                <c:pt idx="167382">
                  <c:v>90.51</c:v>
                </c:pt>
                <c:pt idx="167383">
                  <c:v>90.53</c:v>
                </c:pt>
                <c:pt idx="167384">
                  <c:v>90.54</c:v>
                </c:pt>
                <c:pt idx="167385">
                  <c:v>90.54</c:v>
                </c:pt>
                <c:pt idx="167386">
                  <c:v>90.55</c:v>
                </c:pt>
                <c:pt idx="167387">
                  <c:v>90.56</c:v>
                </c:pt>
                <c:pt idx="167388">
                  <c:v>90.56</c:v>
                </c:pt>
                <c:pt idx="167389">
                  <c:v>90.56</c:v>
                </c:pt>
                <c:pt idx="167390">
                  <c:v>90.57</c:v>
                </c:pt>
                <c:pt idx="167391">
                  <c:v>90.59</c:v>
                </c:pt>
                <c:pt idx="167392">
                  <c:v>90.58</c:v>
                </c:pt>
                <c:pt idx="167393">
                  <c:v>90.59</c:v>
                </c:pt>
                <c:pt idx="167394">
                  <c:v>90.61</c:v>
                </c:pt>
                <c:pt idx="167395">
                  <c:v>90.62</c:v>
                </c:pt>
                <c:pt idx="167396">
                  <c:v>90.63</c:v>
                </c:pt>
                <c:pt idx="167397">
                  <c:v>90.65</c:v>
                </c:pt>
                <c:pt idx="167398">
                  <c:v>90.66</c:v>
                </c:pt>
                <c:pt idx="167399">
                  <c:v>90.67</c:v>
                </c:pt>
                <c:pt idx="167400">
                  <c:v>90.67</c:v>
                </c:pt>
                <c:pt idx="167401">
                  <c:v>90.68</c:v>
                </c:pt>
                <c:pt idx="167402">
                  <c:v>90.7</c:v>
                </c:pt>
                <c:pt idx="167403">
                  <c:v>90.69</c:v>
                </c:pt>
                <c:pt idx="167404">
                  <c:v>90.69</c:v>
                </c:pt>
                <c:pt idx="167405">
                  <c:v>90.69</c:v>
                </c:pt>
                <c:pt idx="167406">
                  <c:v>90.7</c:v>
                </c:pt>
                <c:pt idx="167407">
                  <c:v>90.7</c:v>
                </c:pt>
                <c:pt idx="167408">
                  <c:v>90.71</c:v>
                </c:pt>
                <c:pt idx="167409">
                  <c:v>90.72</c:v>
                </c:pt>
                <c:pt idx="167410">
                  <c:v>90.73</c:v>
                </c:pt>
                <c:pt idx="167411">
                  <c:v>90.75</c:v>
                </c:pt>
                <c:pt idx="167412">
                  <c:v>90.77</c:v>
                </c:pt>
                <c:pt idx="167413">
                  <c:v>90.77</c:v>
                </c:pt>
                <c:pt idx="167414">
                  <c:v>90.78</c:v>
                </c:pt>
                <c:pt idx="167415">
                  <c:v>90.78</c:v>
                </c:pt>
                <c:pt idx="167416">
                  <c:v>90.79</c:v>
                </c:pt>
                <c:pt idx="167417">
                  <c:v>90.8</c:v>
                </c:pt>
                <c:pt idx="167418">
                  <c:v>90.8</c:v>
                </c:pt>
                <c:pt idx="167419">
                  <c:v>90.8</c:v>
                </c:pt>
                <c:pt idx="167420">
                  <c:v>90.8</c:v>
                </c:pt>
                <c:pt idx="167421">
                  <c:v>90.81</c:v>
                </c:pt>
                <c:pt idx="167422">
                  <c:v>90.81</c:v>
                </c:pt>
                <c:pt idx="167423">
                  <c:v>90.81</c:v>
                </c:pt>
                <c:pt idx="167424">
                  <c:v>90.81</c:v>
                </c:pt>
                <c:pt idx="167425">
                  <c:v>90.82</c:v>
                </c:pt>
                <c:pt idx="167426">
                  <c:v>90.82</c:v>
                </c:pt>
                <c:pt idx="167427">
                  <c:v>90.83</c:v>
                </c:pt>
                <c:pt idx="167428">
                  <c:v>90.83</c:v>
                </c:pt>
                <c:pt idx="167429">
                  <c:v>90.84</c:v>
                </c:pt>
                <c:pt idx="167430">
                  <c:v>90.83</c:v>
                </c:pt>
                <c:pt idx="167431">
                  <c:v>90.83</c:v>
                </c:pt>
                <c:pt idx="167432">
                  <c:v>90.85</c:v>
                </c:pt>
                <c:pt idx="167433">
                  <c:v>90.85</c:v>
                </c:pt>
                <c:pt idx="167434">
                  <c:v>1727.88</c:v>
                </c:pt>
                <c:pt idx="167435">
                  <c:v>90.87</c:v>
                </c:pt>
                <c:pt idx="167436">
                  <c:v>90.88</c:v>
                </c:pt>
                <c:pt idx="167437">
                  <c:v>90.88</c:v>
                </c:pt>
                <c:pt idx="167438">
                  <c:v>90.88</c:v>
                </c:pt>
                <c:pt idx="167439">
                  <c:v>90.89</c:v>
                </c:pt>
                <c:pt idx="167440">
                  <c:v>90.9</c:v>
                </c:pt>
                <c:pt idx="167441">
                  <c:v>90.9</c:v>
                </c:pt>
                <c:pt idx="167442">
                  <c:v>90.91</c:v>
                </c:pt>
                <c:pt idx="167443">
                  <c:v>90.91</c:v>
                </c:pt>
                <c:pt idx="167444">
                  <c:v>90.9</c:v>
                </c:pt>
                <c:pt idx="167445">
                  <c:v>90.91</c:v>
                </c:pt>
                <c:pt idx="167446">
                  <c:v>90.89</c:v>
                </c:pt>
                <c:pt idx="167447">
                  <c:v>90.89</c:v>
                </c:pt>
                <c:pt idx="167448">
                  <c:v>1738.79</c:v>
                </c:pt>
                <c:pt idx="167449">
                  <c:v>90.9</c:v>
                </c:pt>
                <c:pt idx="167450">
                  <c:v>90.9</c:v>
                </c:pt>
                <c:pt idx="167451">
                  <c:v>90.9</c:v>
                </c:pt>
                <c:pt idx="167452">
                  <c:v>90.89</c:v>
                </c:pt>
                <c:pt idx="167453">
                  <c:v>90.9</c:v>
                </c:pt>
                <c:pt idx="167454">
                  <c:v>90.91</c:v>
                </c:pt>
                <c:pt idx="167455">
                  <c:v>90.9</c:v>
                </c:pt>
                <c:pt idx="167456">
                  <c:v>90.91</c:v>
                </c:pt>
                <c:pt idx="167457">
                  <c:v>90.9</c:v>
                </c:pt>
                <c:pt idx="167458">
                  <c:v>90.89</c:v>
                </c:pt>
                <c:pt idx="167459">
                  <c:v>90.9</c:v>
                </c:pt>
                <c:pt idx="167460">
                  <c:v>90.9</c:v>
                </c:pt>
                <c:pt idx="167461">
                  <c:v>90.89</c:v>
                </c:pt>
                <c:pt idx="167462">
                  <c:v>90.9</c:v>
                </c:pt>
                <c:pt idx="167463">
                  <c:v>90.9</c:v>
                </c:pt>
                <c:pt idx="167464">
                  <c:v>90.91</c:v>
                </c:pt>
                <c:pt idx="167465">
                  <c:v>90.9</c:v>
                </c:pt>
                <c:pt idx="167466">
                  <c:v>90.88</c:v>
                </c:pt>
                <c:pt idx="167467">
                  <c:v>90.87</c:v>
                </c:pt>
                <c:pt idx="167468">
                  <c:v>90.86</c:v>
                </c:pt>
                <c:pt idx="167469">
                  <c:v>90.85</c:v>
                </c:pt>
                <c:pt idx="167470">
                  <c:v>90.84</c:v>
                </c:pt>
                <c:pt idx="167471">
                  <c:v>90.84</c:v>
                </c:pt>
                <c:pt idx="167472">
                  <c:v>90.83</c:v>
                </c:pt>
                <c:pt idx="167473">
                  <c:v>90.83</c:v>
                </c:pt>
                <c:pt idx="167474">
                  <c:v>90.83</c:v>
                </c:pt>
                <c:pt idx="167475">
                  <c:v>90.83</c:v>
                </c:pt>
                <c:pt idx="167476">
                  <c:v>90.82</c:v>
                </c:pt>
                <c:pt idx="167477">
                  <c:v>90.82</c:v>
                </c:pt>
                <c:pt idx="167478">
                  <c:v>90.82</c:v>
                </c:pt>
                <c:pt idx="167479">
                  <c:v>90.82</c:v>
                </c:pt>
                <c:pt idx="167480">
                  <c:v>90.81</c:v>
                </c:pt>
                <c:pt idx="167481">
                  <c:v>90.82</c:v>
                </c:pt>
                <c:pt idx="167482">
                  <c:v>90.81</c:v>
                </c:pt>
                <c:pt idx="167483">
                  <c:v>90.8</c:v>
                </c:pt>
                <c:pt idx="167484">
                  <c:v>90.8</c:v>
                </c:pt>
                <c:pt idx="167485">
                  <c:v>90.81</c:v>
                </c:pt>
                <c:pt idx="167486">
                  <c:v>90.8</c:v>
                </c:pt>
                <c:pt idx="167487">
                  <c:v>90.79</c:v>
                </c:pt>
                <c:pt idx="167488">
                  <c:v>90.78</c:v>
                </c:pt>
                <c:pt idx="167489">
                  <c:v>90.78</c:v>
                </c:pt>
                <c:pt idx="167490">
                  <c:v>90.78</c:v>
                </c:pt>
                <c:pt idx="167491">
                  <c:v>90.78</c:v>
                </c:pt>
                <c:pt idx="167492">
                  <c:v>90.76</c:v>
                </c:pt>
                <c:pt idx="167493">
                  <c:v>90.75</c:v>
                </c:pt>
                <c:pt idx="167494">
                  <c:v>90.74</c:v>
                </c:pt>
                <c:pt idx="167495">
                  <c:v>90.72</c:v>
                </c:pt>
                <c:pt idx="167496">
                  <c:v>90.73</c:v>
                </c:pt>
                <c:pt idx="167497">
                  <c:v>90.72</c:v>
                </c:pt>
                <c:pt idx="167498">
                  <c:v>90.72</c:v>
                </c:pt>
                <c:pt idx="167499">
                  <c:v>90.71</c:v>
                </c:pt>
                <c:pt idx="167500">
                  <c:v>90.71</c:v>
                </c:pt>
                <c:pt idx="167501">
                  <c:v>90.71</c:v>
                </c:pt>
                <c:pt idx="167502">
                  <c:v>90.7</c:v>
                </c:pt>
                <c:pt idx="167503">
                  <c:v>90.69</c:v>
                </c:pt>
                <c:pt idx="167504">
                  <c:v>90.69</c:v>
                </c:pt>
                <c:pt idx="167505">
                  <c:v>90.68</c:v>
                </c:pt>
                <c:pt idx="167506">
                  <c:v>90.68</c:v>
                </c:pt>
                <c:pt idx="167507">
                  <c:v>90.67</c:v>
                </c:pt>
                <c:pt idx="167508">
                  <c:v>90.67</c:v>
                </c:pt>
                <c:pt idx="167509">
                  <c:v>90.66</c:v>
                </c:pt>
                <c:pt idx="167510">
                  <c:v>90.64</c:v>
                </c:pt>
                <c:pt idx="167511">
                  <c:v>90.63</c:v>
                </c:pt>
                <c:pt idx="167512">
                  <c:v>90.6</c:v>
                </c:pt>
                <c:pt idx="167513">
                  <c:v>90.6</c:v>
                </c:pt>
                <c:pt idx="167514">
                  <c:v>90.59</c:v>
                </c:pt>
                <c:pt idx="167515">
                  <c:v>90.59</c:v>
                </c:pt>
                <c:pt idx="167516">
                  <c:v>90.59</c:v>
                </c:pt>
                <c:pt idx="167517">
                  <c:v>90.59</c:v>
                </c:pt>
                <c:pt idx="167518">
                  <c:v>90.58</c:v>
                </c:pt>
                <c:pt idx="167519">
                  <c:v>90.57</c:v>
                </c:pt>
                <c:pt idx="167520">
                  <c:v>90.56</c:v>
                </c:pt>
                <c:pt idx="167521">
                  <c:v>90.56</c:v>
                </c:pt>
                <c:pt idx="167522">
                  <c:v>90.54</c:v>
                </c:pt>
                <c:pt idx="167523">
                  <c:v>90.53</c:v>
                </c:pt>
                <c:pt idx="167524">
                  <c:v>90.53</c:v>
                </c:pt>
                <c:pt idx="167525">
                  <c:v>90.52</c:v>
                </c:pt>
                <c:pt idx="167526">
                  <c:v>90.5</c:v>
                </c:pt>
                <c:pt idx="167527">
                  <c:v>90.49</c:v>
                </c:pt>
                <c:pt idx="167528">
                  <c:v>90.47</c:v>
                </c:pt>
                <c:pt idx="167529">
                  <c:v>90.47</c:v>
                </c:pt>
                <c:pt idx="167530">
                  <c:v>90.47</c:v>
                </c:pt>
                <c:pt idx="167531">
                  <c:v>90.46</c:v>
                </c:pt>
                <c:pt idx="167532">
                  <c:v>90.46</c:v>
                </c:pt>
                <c:pt idx="167533">
                  <c:v>90.45</c:v>
                </c:pt>
                <c:pt idx="167534">
                  <c:v>90.45</c:v>
                </c:pt>
                <c:pt idx="167535">
                  <c:v>90.44</c:v>
                </c:pt>
                <c:pt idx="167536">
                  <c:v>90.43</c:v>
                </c:pt>
                <c:pt idx="167537">
                  <c:v>90.42</c:v>
                </c:pt>
                <c:pt idx="167538">
                  <c:v>90.42</c:v>
                </c:pt>
                <c:pt idx="167539">
                  <c:v>90.41</c:v>
                </c:pt>
                <c:pt idx="167540">
                  <c:v>90.41</c:v>
                </c:pt>
                <c:pt idx="167541">
                  <c:v>90.4</c:v>
                </c:pt>
                <c:pt idx="167542">
                  <c:v>90.4</c:v>
                </c:pt>
                <c:pt idx="167543">
                  <c:v>90.39</c:v>
                </c:pt>
                <c:pt idx="167544">
                  <c:v>90.38</c:v>
                </c:pt>
                <c:pt idx="167545">
                  <c:v>90.36</c:v>
                </c:pt>
                <c:pt idx="167546">
                  <c:v>90.34</c:v>
                </c:pt>
                <c:pt idx="167547">
                  <c:v>90.33</c:v>
                </c:pt>
                <c:pt idx="167548">
                  <c:v>90.33</c:v>
                </c:pt>
                <c:pt idx="167549">
                  <c:v>90.32</c:v>
                </c:pt>
                <c:pt idx="167550">
                  <c:v>90.31</c:v>
                </c:pt>
                <c:pt idx="167551">
                  <c:v>90.3</c:v>
                </c:pt>
                <c:pt idx="167552">
                  <c:v>90.29</c:v>
                </c:pt>
                <c:pt idx="167553">
                  <c:v>90.27</c:v>
                </c:pt>
                <c:pt idx="167554">
                  <c:v>90.25</c:v>
                </c:pt>
                <c:pt idx="167555">
                  <c:v>90.23</c:v>
                </c:pt>
                <c:pt idx="167556">
                  <c:v>90.22</c:v>
                </c:pt>
                <c:pt idx="167557">
                  <c:v>90.21</c:v>
                </c:pt>
                <c:pt idx="167558">
                  <c:v>90.21</c:v>
                </c:pt>
                <c:pt idx="167559">
                  <c:v>90.2</c:v>
                </c:pt>
                <c:pt idx="167560">
                  <c:v>90.2</c:v>
                </c:pt>
                <c:pt idx="167561">
                  <c:v>90.19</c:v>
                </c:pt>
                <c:pt idx="167562">
                  <c:v>90.19</c:v>
                </c:pt>
                <c:pt idx="167563">
                  <c:v>90.18</c:v>
                </c:pt>
                <c:pt idx="167564">
                  <c:v>90.17</c:v>
                </c:pt>
                <c:pt idx="167565">
                  <c:v>90.17</c:v>
                </c:pt>
                <c:pt idx="167566">
                  <c:v>90.16</c:v>
                </c:pt>
                <c:pt idx="167567">
                  <c:v>90.13</c:v>
                </c:pt>
                <c:pt idx="167568">
                  <c:v>90.12</c:v>
                </c:pt>
                <c:pt idx="167569">
                  <c:v>90.12</c:v>
                </c:pt>
                <c:pt idx="167570">
                  <c:v>90.1</c:v>
                </c:pt>
                <c:pt idx="167571">
                  <c:v>90.09</c:v>
                </c:pt>
                <c:pt idx="167572">
                  <c:v>90.08</c:v>
                </c:pt>
                <c:pt idx="167573">
                  <c:v>90.07</c:v>
                </c:pt>
                <c:pt idx="167574">
                  <c:v>90.07</c:v>
                </c:pt>
                <c:pt idx="167575">
                  <c:v>90.05</c:v>
                </c:pt>
                <c:pt idx="167576">
                  <c:v>90.05</c:v>
                </c:pt>
                <c:pt idx="167577">
                  <c:v>90.04</c:v>
                </c:pt>
                <c:pt idx="167578">
                  <c:v>90.02</c:v>
                </c:pt>
                <c:pt idx="167579">
                  <c:v>90.01</c:v>
                </c:pt>
                <c:pt idx="167580">
                  <c:v>89.99</c:v>
                </c:pt>
                <c:pt idx="167581">
                  <c:v>89.98</c:v>
                </c:pt>
                <c:pt idx="167582">
                  <c:v>89.96</c:v>
                </c:pt>
                <c:pt idx="167583">
                  <c:v>89.95</c:v>
                </c:pt>
                <c:pt idx="167584">
                  <c:v>89.96</c:v>
                </c:pt>
                <c:pt idx="167585">
                  <c:v>89.97</c:v>
                </c:pt>
                <c:pt idx="167586">
                  <c:v>89.95</c:v>
                </c:pt>
                <c:pt idx="167587">
                  <c:v>89.95</c:v>
                </c:pt>
                <c:pt idx="167588">
                  <c:v>89.94</c:v>
                </c:pt>
                <c:pt idx="167589">
                  <c:v>89.94</c:v>
                </c:pt>
                <c:pt idx="167590">
                  <c:v>89.93</c:v>
                </c:pt>
                <c:pt idx="167591">
                  <c:v>89.91</c:v>
                </c:pt>
                <c:pt idx="167592">
                  <c:v>89.89</c:v>
                </c:pt>
                <c:pt idx="167593">
                  <c:v>89.87</c:v>
                </c:pt>
                <c:pt idx="167594">
                  <c:v>89.86</c:v>
                </c:pt>
                <c:pt idx="167595">
                  <c:v>89.85</c:v>
                </c:pt>
                <c:pt idx="167596">
                  <c:v>89.84</c:v>
                </c:pt>
                <c:pt idx="167597">
                  <c:v>89.82</c:v>
                </c:pt>
                <c:pt idx="167598">
                  <c:v>89.82</c:v>
                </c:pt>
                <c:pt idx="167599">
                  <c:v>89.82</c:v>
                </c:pt>
                <c:pt idx="167600">
                  <c:v>89.82</c:v>
                </c:pt>
                <c:pt idx="167601">
                  <c:v>89.81</c:v>
                </c:pt>
                <c:pt idx="167602">
                  <c:v>89.8</c:v>
                </c:pt>
                <c:pt idx="167603">
                  <c:v>89.81</c:v>
                </c:pt>
                <c:pt idx="167604">
                  <c:v>89.79</c:v>
                </c:pt>
                <c:pt idx="167605">
                  <c:v>89.77</c:v>
                </c:pt>
                <c:pt idx="167606">
                  <c:v>89.76</c:v>
                </c:pt>
                <c:pt idx="167607">
                  <c:v>89.77</c:v>
                </c:pt>
                <c:pt idx="167608">
                  <c:v>89.74</c:v>
                </c:pt>
                <c:pt idx="167609">
                  <c:v>89.72</c:v>
                </c:pt>
                <c:pt idx="167610">
                  <c:v>89.7</c:v>
                </c:pt>
                <c:pt idx="167611">
                  <c:v>89.7</c:v>
                </c:pt>
                <c:pt idx="167612">
                  <c:v>89.7</c:v>
                </c:pt>
                <c:pt idx="167613">
                  <c:v>89.7</c:v>
                </c:pt>
                <c:pt idx="167614">
                  <c:v>89.68</c:v>
                </c:pt>
                <c:pt idx="167615">
                  <c:v>89.67</c:v>
                </c:pt>
                <c:pt idx="167616">
                  <c:v>89.66</c:v>
                </c:pt>
                <c:pt idx="167617">
                  <c:v>89.65</c:v>
                </c:pt>
                <c:pt idx="167618">
                  <c:v>89.64</c:v>
                </c:pt>
                <c:pt idx="167619">
                  <c:v>89.64</c:v>
                </c:pt>
                <c:pt idx="167620">
                  <c:v>89.64</c:v>
                </c:pt>
                <c:pt idx="167621">
                  <c:v>89.62</c:v>
                </c:pt>
                <c:pt idx="167622">
                  <c:v>89.6</c:v>
                </c:pt>
                <c:pt idx="167623">
                  <c:v>89.6</c:v>
                </c:pt>
                <c:pt idx="167624">
                  <c:v>89.59</c:v>
                </c:pt>
                <c:pt idx="167625">
                  <c:v>89.58</c:v>
                </c:pt>
                <c:pt idx="167626">
                  <c:v>89.57</c:v>
                </c:pt>
                <c:pt idx="167627">
                  <c:v>89.57</c:v>
                </c:pt>
                <c:pt idx="167628">
                  <c:v>89.56</c:v>
                </c:pt>
                <c:pt idx="167629">
                  <c:v>89.57</c:v>
                </c:pt>
                <c:pt idx="167630">
                  <c:v>89.58</c:v>
                </c:pt>
                <c:pt idx="167631">
                  <c:v>89.57</c:v>
                </c:pt>
                <c:pt idx="167632">
                  <c:v>89.57</c:v>
                </c:pt>
                <c:pt idx="167633">
                  <c:v>89.56</c:v>
                </c:pt>
                <c:pt idx="167634">
                  <c:v>89.56</c:v>
                </c:pt>
                <c:pt idx="167635">
                  <c:v>89.55</c:v>
                </c:pt>
                <c:pt idx="167636">
                  <c:v>89.55</c:v>
                </c:pt>
                <c:pt idx="167637">
                  <c:v>89.55</c:v>
                </c:pt>
                <c:pt idx="167638">
                  <c:v>89.54</c:v>
                </c:pt>
                <c:pt idx="167639">
                  <c:v>89.54</c:v>
                </c:pt>
                <c:pt idx="167640">
                  <c:v>89.55</c:v>
                </c:pt>
                <c:pt idx="167641">
                  <c:v>89.54</c:v>
                </c:pt>
                <c:pt idx="167642">
                  <c:v>89.55</c:v>
                </c:pt>
                <c:pt idx="167643">
                  <c:v>89.55</c:v>
                </c:pt>
                <c:pt idx="167644">
                  <c:v>89.54</c:v>
                </c:pt>
                <c:pt idx="167645">
                  <c:v>89.54</c:v>
                </c:pt>
                <c:pt idx="167646">
                  <c:v>89.54</c:v>
                </c:pt>
                <c:pt idx="167647">
                  <c:v>89.54</c:v>
                </c:pt>
                <c:pt idx="167648">
                  <c:v>89.55</c:v>
                </c:pt>
                <c:pt idx="167649">
                  <c:v>89.56</c:v>
                </c:pt>
                <c:pt idx="167650">
                  <c:v>89.56</c:v>
                </c:pt>
                <c:pt idx="167651">
                  <c:v>89.56</c:v>
                </c:pt>
                <c:pt idx="167652">
                  <c:v>89.57</c:v>
                </c:pt>
                <c:pt idx="167653">
                  <c:v>89.57</c:v>
                </c:pt>
                <c:pt idx="167654">
                  <c:v>89.57</c:v>
                </c:pt>
                <c:pt idx="167655">
                  <c:v>89.57</c:v>
                </c:pt>
                <c:pt idx="167656">
                  <c:v>89.57</c:v>
                </c:pt>
                <c:pt idx="167657">
                  <c:v>89.56</c:v>
                </c:pt>
                <c:pt idx="167658">
                  <c:v>89.57</c:v>
                </c:pt>
                <c:pt idx="167659">
                  <c:v>89.59</c:v>
                </c:pt>
                <c:pt idx="167660">
                  <c:v>89.59</c:v>
                </c:pt>
                <c:pt idx="167661">
                  <c:v>89.59</c:v>
                </c:pt>
                <c:pt idx="167662">
                  <c:v>89.62</c:v>
                </c:pt>
                <c:pt idx="167663">
                  <c:v>89.63</c:v>
                </c:pt>
                <c:pt idx="167664">
                  <c:v>89.65</c:v>
                </c:pt>
                <c:pt idx="167665">
                  <c:v>89.66</c:v>
                </c:pt>
                <c:pt idx="167666">
                  <c:v>89.67</c:v>
                </c:pt>
                <c:pt idx="167667">
                  <c:v>89.68</c:v>
                </c:pt>
                <c:pt idx="167668">
                  <c:v>89.68</c:v>
                </c:pt>
                <c:pt idx="167669">
                  <c:v>89.69</c:v>
                </c:pt>
                <c:pt idx="167670">
                  <c:v>89.69</c:v>
                </c:pt>
                <c:pt idx="167671">
                  <c:v>89.71</c:v>
                </c:pt>
                <c:pt idx="167672">
                  <c:v>89.73</c:v>
                </c:pt>
                <c:pt idx="167673">
                  <c:v>89.75</c:v>
                </c:pt>
                <c:pt idx="167674">
                  <c:v>89.77</c:v>
                </c:pt>
                <c:pt idx="167675">
                  <c:v>89.78</c:v>
                </c:pt>
                <c:pt idx="167676">
                  <c:v>89.8</c:v>
                </c:pt>
                <c:pt idx="167677">
                  <c:v>89.81</c:v>
                </c:pt>
                <c:pt idx="167678">
                  <c:v>89.82</c:v>
                </c:pt>
                <c:pt idx="167679">
                  <c:v>89.83</c:v>
                </c:pt>
                <c:pt idx="167680">
                  <c:v>89.83</c:v>
                </c:pt>
                <c:pt idx="167681">
                  <c:v>89.85</c:v>
                </c:pt>
                <c:pt idx="167682">
                  <c:v>89.88</c:v>
                </c:pt>
                <c:pt idx="167683">
                  <c:v>89.89</c:v>
                </c:pt>
                <c:pt idx="167684">
                  <c:v>89.91</c:v>
                </c:pt>
                <c:pt idx="167685">
                  <c:v>89.93</c:v>
                </c:pt>
                <c:pt idx="167686">
                  <c:v>89.94</c:v>
                </c:pt>
                <c:pt idx="167687">
                  <c:v>89.94</c:v>
                </c:pt>
                <c:pt idx="167688">
                  <c:v>89.96</c:v>
                </c:pt>
                <c:pt idx="167689">
                  <c:v>89.99</c:v>
                </c:pt>
                <c:pt idx="167690">
                  <c:v>90.01</c:v>
                </c:pt>
                <c:pt idx="167691">
                  <c:v>90.03</c:v>
                </c:pt>
                <c:pt idx="167692">
                  <c:v>90.04</c:v>
                </c:pt>
                <c:pt idx="167693">
                  <c:v>90.06</c:v>
                </c:pt>
                <c:pt idx="167694">
                  <c:v>90.07</c:v>
                </c:pt>
                <c:pt idx="167695">
                  <c:v>90.08</c:v>
                </c:pt>
                <c:pt idx="167696">
                  <c:v>90.11</c:v>
                </c:pt>
                <c:pt idx="167697">
                  <c:v>90.13</c:v>
                </c:pt>
                <c:pt idx="167698">
                  <c:v>90.14</c:v>
                </c:pt>
                <c:pt idx="167699">
                  <c:v>90.15</c:v>
                </c:pt>
                <c:pt idx="167700">
                  <c:v>90.17</c:v>
                </c:pt>
                <c:pt idx="167701">
                  <c:v>90.18</c:v>
                </c:pt>
                <c:pt idx="167702">
                  <c:v>90.19</c:v>
                </c:pt>
                <c:pt idx="167703">
                  <c:v>90.21</c:v>
                </c:pt>
                <c:pt idx="167704">
                  <c:v>90.23</c:v>
                </c:pt>
                <c:pt idx="167705">
                  <c:v>90.24</c:v>
                </c:pt>
                <c:pt idx="167706">
                  <c:v>90.27</c:v>
                </c:pt>
                <c:pt idx="167707">
                  <c:v>90.28</c:v>
                </c:pt>
                <c:pt idx="167708">
                  <c:v>90.3</c:v>
                </c:pt>
                <c:pt idx="167709">
                  <c:v>90.31</c:v>
                </c:pt>
                <c:pt idx="167710">
                  <c:v>90.32</c:v>
                </c:pt>
                <c:pt idx="167711">
                  <c:v>90.33</c:v>
                </c:pt>
                <c:pt idx="167712">
                  <c:v>90.35</c:v>
                </c:pt>
                <c:pt idx="167713">
                  <c:v>90.36</c:v>
                </c:pt>
                <c:pt idx="167714">
                  <c:v>90.38</c:v>
                </c:pt>
                <c:pt idx="167715">
                  <c:v>90.39</c:v>
                </c:pt>
                <c:pt idx="167716">
                  <c:v>90.41</c:v>
                </c:pt>
                <c:pt idx="167717">
                  <c:v>90.42</c:v>
                </c:pt>
                <c:pt idx="167718">
                  <c:v>90.44</c:v>
                </c:pt>
                <c:pt idx="167719">
                  <c:v>90.44</c:v>
                </c:pt>
                <c:pt idx="167720">
                  <c:v>90.45</c:v>
                </c:pt>
                <c:pt idx="167721">
                  <c:v>90.45</c:v>
                </c:pt>
                <c:pt idx="167722">
                  <c:v>90.47</c:v>
                </c:pt>
                <c:pt idx="167723">
                  <c:v>90.49</c:v>
                </c:pt>
                <c:pt idx="167724">
                  <c:v>90.51</c:v>
                </c:pt>
                <c:pt idx="167725">
                  <c:v>90.53</c:v>
                </c:pt>
                <c:pt idx="167726">
                  <c:v>90.55</c:v>
                </c:pt>
                <c:pt idx="167727">
                  <c:v>90.56</c:v>
                </c:pt>
                <c:pt idx="167728">
                  <c:v>90.57</c:v>
                </c:pt>
                <c:pt idx="167729">
                  <c:v>90.57</c:v>
                </c:pt>
                <c:pt idx="167730">
                  <c:v>90.59</c:v>
                </c:pt>
                <c:pt idx="167731">
                  <c:v>90.62</c:v>
                </c:pt>
                <c:pt idx="167732">
                  <c:v>90.65</c:v>
                </c:pt>
                <c:pt idx="167733">
                  <c:v>90.67</c:v>
                </c:pt>
                <c:pt idx="167734">
                  <c:v>90.68</c:v>
                </c:pt>
                <c:pt idx="167735">
                  <c:v>90.69</c:v>
                </c:pt>
                <c:pt idx="167736">
                  <c:v>90.7</c:v>
                </c:pt>
                <c:pt idx="167737">
                  <c:v>90.72</c:v>
                </c:pt>
                <c:pt idx="167738">
                  <c:v>90.75</c:v>
                </c:pt>
                <c:pt idx="167739">
                  <c:v>90.77</c:v>
                </c:pt>
                <c:pt idx="167740">
                  <c:v>90.78</c:v>
                </c:pt>
                <c:pt idx="167741">
                  <c:v>90.79</c:v>
                </c:pt>
                <c:pt idx="167742">
                  <c:v>90.8</c:v>
                </c:pt>
                <c:pt idx="167743">
                  <c:v>90.8</c:v>
                </c:pt>
                <c:pt idx="167744">
                  <c:v>90.8</c:v>
                </c:pt>
                <c:pt idx="167745">
                  <c:v>90.8</c:v>
                </c:pt>
                <c:pt idx="167746">
                  <c:v>90.81</c:v>
                </c:pt>
                <c:pt idx="167747">
                  <c:v>90.82</c:v>
                </c:pt>
                <c:pt idx="167748">
                  <c:v>90.83</c:v>
                </c:pt>
                <c:pt idx="167749">
                  <c:v>90.86</c:v>
                </c:pt>
                <c:pt idx="167750">
                  <c:v>90.88</c:v>
                </c:pt>
                <c:pt idx="167751">
                  <c:v>90.9</c:v>
                </c:pt>
                <c:pt idx="167752">
                  <c:v>90.9</c:v>
                </c:pt>
                <c:pt idx="167753">
                  <c:v>90.91</c:v>
                </c:pt>
                <c:pt idx="167754">
                  <c:v>90.92</c:v>
                </c:pt>
                <c:pt idx="167755">
                  <c:v>90.93</c:v>
                </c:pt>
                <c:pt idx="167756">
                  <c:v>90.93</c:v>
                </c:pt>
                <c:pt idx="167757">
                  <c:v>90.94</c:v>
                </c:pt>
                <c:pt idx="167758">
                  <c:v>90.95</c:v>
                </c:pt>
                <c:pt idx="167759">
                  <c:v>90.96</c:v>
                </c:pt>
                <c:pt idx="167760">
                  <c:v>90.97</c:v>
                </c:pt>
                <c:pt idx="167761">
                  <c:v>90.97</c:v>
                </c:pt>
                <c:pt idx="167762">
                  <c:v>90.99</c:v>
                </c:pt>
                <c:pt idx="167763">
                  <c:v>91.02</c:v>
                </c:pt>
                <c:pt idx="167764">
                  <c:v>91.03</c:v>
                </c:pt>
                <c:pt idx="167765">
                  <c:v>91.05</c:v>
                </c:pt>
                <c:pt idx="167766">
                  <c:v>91.06</c:v>
                </c:pt>
                <c:pt idx="167767">
                  <c:v>91.06</c:v>
                </c:pt>
                <c:pt idx="167768">
                  <c:v>91.07</c:v>
                </c:pt>
                <c:pt idx="167769">
                  <c:v>91.08</c:v>
                </c:pt>
                <c:pt idx="167770">
                  <c:v>91.09</c:v>
                </c:pt>
                <c:pt idx="167771">
                  <c:v>91.11</c:v>
                </c:pt>
                <c:pt idx="167772">
                  <c:v>91.12</c:v>
                </c:pt>
                <c:pt idx="167773">
                  <c:v>91.14</c:v>
                </c:pt>
                <c:pt idx="167774">
                  <c:v>91.15</c:v>
                </c:pt>
                <c:pt idx="167775">
                  <c:v>91.15</c:v>
                </c:pt>
                <c:pt idx="167776">
                  <c:v>91.15</c:v>
                </c:pt>
                <c:pt idx="167777">
                  <c:v>91.17</c:v>
                </c:pt>
                <c:pt idx="167778">
                  <c:v>91.17</c:v>
                </c:pt>
                <c:pt idx="167779">
                  <c:v>91.18</c:v>
                </c:pt>
                <c:pt idx="167780">
                  <c:v>91.18</c:v>
                </c:pt>
                <c:pt idx="167781">
                  <c:v>91.18</c:v>
                </c:pt>
                <c:pt idx="167782">
                  <c:v>91.19</c:v>
                </c:pt>
                <c:pt idx="167783">
                  <c:v>91.18</c:v>
                </c:pt>
                <c:pt idx="167784">
                  <c:v>91.19</c:v>
                </c:pt>
                <c:pt idx="167785">
                  <c:v>91.19</c:v>
                </c:pt>
                <c:pt idx="167786">
                  <c:v>91.21</c:v>
                </c:pt>
                <c:pt idx="167787">
                  <c:v>91.21</c:v>
                </c:pt>
                <c:pt idx="167788">
                  <c:v>91.21</c:v>
                </c:pt>
                <c:pt idx="167789">
                  <c:v>91.22</c:v>
                </c:pt>
                <c:pt idx="167790">
                  <c:v>91.22</c:v>
                </c:pt>
                <c:pt idx="167791">
                  <c:v>91.23</c:v>
                </c:pt>
                <c:pt idx="167792">
                  <c:v>91.25</c:v>
                </c:pt>
                <c:pt idx="167793">
                  <c:v>91.27</c:v>
                </c:pt>
                <c:pt idx="167794">
                  <c:v>91.27</c:v>
                </c:pt>
                <c:pt idx="167795">
                  <c:v>91.27</c:v>
                </c:pt>
                <c:pt idx="167796">
                  <c:v>91.27</c:v>
                </c:pt>
                <c:pt idx="167797">
                  <c:v>91.27</c:v>
                </c:pt>
                <c:pt idx="167798">
                  <c:v>91.28</c:v>
                </c:pt>
                <c:pt idx="167799">
                  <c:v>91.27</c:v>
                </c:pt>
                <c:pt idx="167800">
                  <c:v>91.28</c:v>
                </c:pt>
                <c:pt idx="167801">
                  <c:v>91.28</c:v>
                </c:pt>
                <c:pt idx="167802">
                  <c:v>91.27</c:v>
                </c:pt>
                <c:pt idx="167803">
                  <c:v>91.27</c:v>
                </c:pt>
                <c:pt idx="167804">
                  <c:v>91.28</c:v>
                </c:pt>
                <c:pt idx="167805">
                  <c:v>91.27</c:v>
                </c:pt>
                <c:pt idx="167806">
                  <c:v>91.29</c:v>
                </c:pt>
                <c:pt idx="167807">
                  <c:v>91.29</c:v>
                </c:pt>
                <c:pt idx="167808">
                  <c:v>91.29</c:v>
                </c:pt>
                <c:pt idx="167809">
                  <c:v>91.29</c:v>
                </c:pt>
                <c:pt idx="167810">
                  <c:v>91.3</c:v>
                </c:pt>
                <c:pt idx="167811">
                  <c:v>91.3</c:v>
                </c:pt>
                <c:pt idx="167812">
                  <c:v>91.3</c:v>
                </c:pt>
                <c:pt idx="167813">
                  <c:v>91.31</c:v>
                </c:pt>
                <c:pt idx="167814">
                  <c:v>91.3</c:v>
                </c:pt>
                <c:pt idx="167815">
                  <c:v>91.29</c:v>
                </c:pt>
                <c:pt idx="167816">
                  <c:v>91.29</c:v>
                </c:pt>
                <c:pt idx="167817">
                  <c:v>91.29</c:v>
                </c:pt>
                <c:pt idx="167818">
                  <c:v>91.3</c:v>
                </c:pt>
                <c:pt idx="167819">
                  <c:v>91.3</c:v>
                </c:pt>
                <c:pt idx="167820">
                  <c:v>91.29</c:v>
                </c:pt>
                <c:pt idx="167821">
                  <c:v>91.29</c:v>
                </c:pt>
                <c:pt idx="167822">
                  <c:v>91.28</c:v>
                </c:pt>
                <c:pt idx="167823">
                  <c:v>91.28</c:v>
                </c:pt>
                <c:pt idx="167824">
                  <c:v>91.27</c:v>
                </c:pt>
                <c:pt idx="167825">
                  <c:v>91.27</c:v>
                </c:pt>
                <c:pt idx="167826">
                  <c:v>91.25</c:v>
                </c:pt>
                <c:pt idx="167827">
                  <c:v>91.24</c:v>
                </c:pt>
                <c:pt idx="167828">
                  <c:v>91.25</c:v>
                </c:pt>
                <c:pt idx="167829">
                  <c:v>91.26</c:v>
                </c:pt>
                <c:pt idx="167830">
                  <c:v>91.25</c:v>
                </c:pt>
                <c:pt idx="167831">
                  <c:v>91.24</c:v>
                </c:pt>
                <c:pt idx="167832">
                  <c:v>91.24</c:v>
                </c:pt>
                <c:pt idx="167833">
                  <c:v>91.24</c:v>
                </c:pt>
                <c:pt idx="167834">
                  <c:v>91.22</c:v>
                </c:pt>
                <c:pt idx="167835">
                  <c:v>91.22</c:v>
                </c:pt>
                <c:pt idx="167836">
                  <c:v>91.21</c:v>
                </c:pt>
                <c:pt idx="167837">
                  <c:v>91.22</c:v>
                </c:pt>
                <c:pt idx="167838">
                  <c:v>91.21</c:v>
                </c:pt>
                <c:pt idx="167839">
                  <c:v>91.2</c:v>
                </c:pt>
                <c:pt idx="167840">
                  <c:v>91.2</c:v>
                </c:pt>
                <c:pt idx="167841">
                  <c:v>91.21</c:v>
                </c:pt>
                <c:pt idx="167842">
                  <c:v>91.21</c:v>
                </c:pt>
                <c:pt idx="167843">
                  <c:v>91.2</c:v>
                </c:pt>
                <c:pt idx="167844">
                  <c:v>91.19</c:v>
                </c:pt>
                <c:pt idx="167845">
                  <c:v>91.19</c:v>
                </c:pt>
                <c:pt idx="167846">
                  <c:v>91.19</c:v>
                </c:pt>
                <c:pt idx="167847">
                  <c:v>91.19</c:v>
                </c:pt>
                <c:pt idx="167848">
                  <c:v>91.18</c:v>
                </c:pt>
                <c:pt idx="167849">
                  <c:v>91.18</c:v>
                </c:pt>
                <c:pt idx="167850">
                  <c:v>91.18</c:v>
                </c:pt>
                <c:pt idx="167851">
                  <c:v>91.18</c:v>
                </c:pt>
                <c:pt idx="167852">
                  <c:v>91.17</c:v>
                </c:pt>
                <c:pt idx="167853">
                  <c:v>91.18</c:v>
                </c:pt>
                <c:pt idx="167854">
                  <c:v>91.18</c:v>
                </c:pt>
                <c:pt idx="167855">
                  <c:v>91.18</c:v>
                </c:pt>
                <c:pt idx="167856">
                  <c:v>91.17</c:v>
                </c:pt>
                <c:pt idx="167857">
                  <c:v>91.18</c:v>
                </c:pt>
                <c:pt idx="167858">
                  <c:v>91.17</c:v>
                </c:pt>
                <c:pt idx="167859">
                  <c:v>91.16</c:v>
                </c:pt>
                <c:pt idx="167860">
                  <c:v>91.16</c:v>
                </c:pt>
                <c:pt idx="167861">
                  <c:v>91.16</c:v>
                </c:pt>
                <c:pt idx="167862">
                  <c:v>91.15</c:v>
                </c:pt>
                <c:pt idx="167863">
                  <c:v>91.14</c:v>
                </c:pt>
                <c:pt idx="167864">
                  <c:v>91.12</c:v>
                </c:pt>
                <c:pt idx="167865">
                  <c:v>91.11</c:v>
                </c:pt>
                <c:pt idx="167866">
                  <c:v>91.11</c:v>
                </c:pt>
                <c:pt idx="167867">
                  <c:v>91.09</c:v>
                </c:pt>
                <c:pt idx="167868">
                  <c:v>91.08</c:v>
                </c:pt>
                <c:pt idx="167869">
                  <c:v>91.08</c:v>
                </c:pt>
                <c:pt idx="167870">
                  <c:v>91.08</c:v>
                </c:pt>
                <c:pt idx="167871">
                  <c:v>91.07</c:v>
                </c:pt>
                <c:pt idx="167872">
                  <c:v>91.06</c:v>
                </c:pt>
                <c:pt idx="167873">
                  <c:v>91.05</c:v>
                </c:pt>
                <c:pt idx="167874">
                  <c:v>91.04</c:v>
                </c:pt>
                <c:pt idx="167875">
                  <c:v>91.04</c:v>
                </c:pt>
                <c:pt idx="167876">
                  <c:v>91.04</c:v>
                </c:pt>
                <c:pt idx="167877">
                  <c:v>91.04</c:v>
                </c:pt>
                <c:pt idx="167878">
                  <c:v>91.03</c:v>
                </c:pt>
                <c:pt idx="167879">
                  <c:v>91.02</c:v>
                </c:pt>
                <c:pt idx="167880">
                  <c:v>91.02</c:v>
                </c:pt>
                <c:pt idx="167881">
                  <c:v>91</c:v>
                </c:pt>
                <c:pt idx="167882">
                  <c:v>91</c:v>
                </c:pt>
                <c:pt idx="167883">
                  <c:v>90.98</c:v>
                </c:pt>
                <c:pt idx="167884">
                  <c:v>90.96</c:v>
                </c:pt>
                <c:pt idx="167885">
                  <c:v>90.95</c:v>
                </c:pt>
                <c:pt idx="167886">
                  <c:v>90.94</c:v>
                </c:pt>
                <c:pt idx="167887">
                  <c:v>90.94</c:v>
                </c:pt>
                <c:pt idx="167888">
                  <c:v>90.94</c:v>
                </c:pt>
                <c:pt idx="167889">
                  <c:v>90.93</c:v>
                </c:pt>
                <c:pt idx="167890">
                  <c:v>90.92</c:v>
                </c:pt>
                <c:pt idx="167891">
                  <c:v>90.91</c:v>
                </c:pt>
                <c:pt idx="167892">
                  <c:v>90.9</c:v>
                </c:pt>
                <c:pt idx="167893">
                  <c:v>90.88</c:v>
                </c:pt>
                <c:pt idx="167894">
                  <c:v>90.87</c:v>
                </c:pt>
                <c:pt idx="167895">
                  <c:v>90.85</c:v>
                </c:pt>
                <c:pt idx="167896">
                  <c:v>90.84</c:v>
                </c:pt>
                <c:pt idx="167897">
                  <c:v>90.84</c:v>
                </c:pt>
                <c:pt idx="167898">
                  <c:v>90.82</c:v>
                </c:pt>
                <c:pt idx="167899">
                  <c:v>90.83</c:v>
                </c:pt>
                <c:pt idx="167900">
                  <c:v>90.82</c:v>
                </c:pt>
                <c:pt idx="167901">
                  <c:v>90.81</c:v>
                </c:pt>
                <c:pt idx="167902">
                  <c:v>90.8</c:v>
                </c:pt>
                <c:pt idx="167903">
                  <c:v>90.79</c:v>
                </c:pt>
                <c:pt idx="167904">
                  <c:v>90.77</c:v>
                </c:pt>
                <c:pt idx="167905">
                  <c:v>90.75</c:v>
                </c:pt>
                <c:pt idx="167906">
                  <c:v>90.74</c:v>
                </c:pt>
                <c:pt idx="167907">
                  <c:v>90.73</c:v>
                </c:pt>
                <c:pt idx="167908">
                  <c:v>90.72</c:v>
                </c:pt>
                <c:pt idx="167909">
                  <c:v>90.72</c:v>
                </c:pt>
                <c:pt idx="167910">
                  <c:v>90.71</c:v>
                </c:pt>
                <c:pt idx="167911">
                  <c:v>90.7</c:v>
                </c:pt>
                <c:pt idx="167912">
                  <c:v>90.69</c:v>
                </c:pt>
                <c:pt idx="167913">
                  <c:v>90.69</c:v>
                </c:pt>
                <c:pt idx="167914">
                  <c:v>90.68</c:v>
                </c:pt>
                <c:pt idx="167915">
                  <c:v>90.67</c:v>
                </c:pt>
                <c:pt idx="167916">
                  <c:v>90.65</c:v>
                </c:pt>
                <c:pt idx="167917">
                  <c:v>90.64</c:v>
                </c:pt>
                <c:pt idx="167918">
                  <c:v>90.63</c:v>
                </c:pt>
                <c:pt idx="167919">
                  <c:v>90.61</c:v>
                </c:pt>
                <c:pt idx="167920">
                  <c:v>90.59</c:v>
                </c:pt>
                <c:pt idx="167921">
                  <c:v>90.58</c:v>
                </c:pt>
                <c:pt idx="167922">
                  <c:v>90.58</c:v>
                </c:pt>
                <c:pt idx="167923">
                  <c:v>90.57</c:v>
                </c:pt>
                <c:pt idx="167924">
                  <c:v>90.56</c:v>
                </c:pt>
                <c:pt idx="167925">
                  <c:v>90.55</c:v>
                </c:pt>
                <c:pt idx="167926">
                  <c:v>90.54</c:v>
                </c:pt>
                <c:pt idx="167927">
                  <c:v>90.53</c:v>
                </c:pt>
                <c:pt idx="167928">
                  <c:v>90.52</c:v>
                </c:pt>
                <c:pt idx="167929">
                  <c:v>90.5</c:v>
                </c:pt>
                <c:pt idx="167930">
                  <c:v>90.48</c:v>
                </c:pt>
                <c:pt idx="167931">
                  <c:v>90.47</c:v>
                </c:pt>
                <c:pt idx="167932">
                  <c:v>90.45</c:v>
                </c:pt>
                <c:pt idx="167933">
                  <c:v>90.45</c:v>
                </c:pt>
                <c:pt idx="167934">
                  <c:v>90.44</c:v>
                </c:pt>
                <c:pt idx="167935">
                  <c:v>90.45</c:v>
                </c:pt>
                <c:pt idx="167936">
                  <c:v>90.42</c:v>
                </c:pt>
                <c:pt idx="167937">
                  <c:v>90.42</c:v>
                </c:pt>
                <c:pt idx="167938">
                  <c:v>90.4</c:v>
                </c:pt>
                <c:pt idx="167939">
                  <c:v>90.39</c:v>
                </c:pt>
                <c:pt idx="167940">
                  <c:v>90.37</c:v>
                </c:pt>
                <c:pt idx="167941">
                  <c:v>90.35</c:v>
                </c:pt>
                <c:pt idx="167942">
                  <c:v>90.34</c:v>
                </c:pt>
                <c:pt idx="167943">
                  <c:v>90.33</c:v>
                </c:pt>
                <c:pt idx="167944">
                  <c:v>90.33</c:v>
                </c:pt>
                <c:pt idx="167945">
                  <c:v>90.32</c:v>
                </c:pt>
                <c:pt idx="167946">
                  <c:v>90.31</c:v>
                </c:pt>
                <c:pt idx="167947">
                  <c:v>90.29</c:v>
                </c:pt>
                <c:pt idx="167948">
                  <c:v>90.28</c:v>
                </c:pt>
                <c:pt idx="167949">
                  <c:v>90.28</c:v>
                </c:pt>
                <c:pt idx="167950">
                  <c:v>90.26</c:v>
                </c:pt>
                <c:pt idx="167951">
                  <c:v>1778.98</c:v>
                </c:pt>
                <c:pt idx="167952">
                  <c:v>90.22</c:v>
                </c:pt>
                <c:pt idx="167953">
                  <c:v>90.21</c:v>
                </c:pt>
                <c:pt idx="167954">
                  <c:v>90.2</c:v>
                </c:pt>
                <c:pt idx="167955">
                  <c:v>90.2</c:v>
                </c:pt>
                <c:pt idx="167956">
                  <c:v>90.19</c:v>
                </c:pt>
                <c:pt idx="167957">
                  <c:v>90.19</c:v>
                </c:pt>
                <c:pt idx="167958">
                  <c:v>90.17</c:v>
                </c:pt>
                <c:pt idx="167959">
                  <c:v>90.17</c:v>
                </c:pt>
                <c:pt idx="167960">
                  <c:v>90.16</c:v>
                </c:pt>
                <c:pt idx="167961">
                  <c:v>90.15</c:v>
                </c:pt>
                <c:pt idx="167962">
                  <c:v>90.13</c:v>
                </c:pt>
                <c:pt idx="167963">
                  <c:v>90.11</c:v>
                </c:pt>
                <c:pt idx="167964">
                  <c:v>90.08</c:v>
                </c:pt>
                <c:pt idx="167965">
                  <c:v>90.08</c:v>
                </c:pt>
                <c:pt idx="167966">
                  <c:v>90.07</c:v>
                </c:pt>
                <c:pt idx="167967">
                  <c:v>90.06</c:v>
                </c:pt>
                <c:pt idx="167968">
                  <c:v>90.05</c:v>
                </c:pt>
                <c:pt idx="167969">
                  <c:v>90.05</c:v>
                </c:pt>
                <c:pt idx="167970">
                  <c:v>90.05</c:v>
                </c:pt>
                <c:pt idx="167971">
                  <c:v>90.04</c:v>
                </c:pt>
                <c:pt idx="167972">
                  <c:v>90.02</c:v>
                </c:pt>
                <c:pt idx="167973">
                  <c:v>89.98</c:v>
                </c:pt>
                <c:pt idx="167974">
                  <c:v>722</c:v>
                </c:pt>
                <c:pt idx="167975">
                  <c:v>89.96</c:v>
                </c:pt>
                <c:pt idx="167976">
                  <c:v>89.95</c:v>
                </c:pt>
                <c:pt idx="167977">
                  <c:v>89.95</c:v>
                </c:pt>
                <c:pt idx="167978">
                  <c:v>89.93</c:v>
                </c:pt>
                <c:pt idx="167979">
                  <c:v>89.93</c:v>
                </c:pt>
                <c:pt idx="167980">
                  <c:v>89.92</c:v>
                </c:pt>
                <c:pt idx="167981">
                  <c:v>89.91</c:v>
                </c:pt>
                <c:pt idx="167982">
                  <c:v>89.91</c:v>
                </c:pt>
                <c:pt idx="167983">
                  <c:v>89.9</c:v>
                </c:pt>
                <c:pt idx="167984">
                  <c:v>89.89</c:v>
                </c:pt>
                <c:pt idx="167985">
                  <c:v>89.9</c:v>
                </c:pt>
                <c:pt idx="167986">
                  <c:v>89.88</c:v>
                </c:pt>
                <c:pt idx="167987">
                  <c:v>89.87</c:v>
                </c:pt>
                <c:pt idx="167988">
                  <c:v>89.87</c:v>
                </c:pt>
                <c:pt idx="167989">
                  <c:v>89.85</c:v>
                </c:pt>
                <c:pt idx="167990">
                  <c:v>89.84</c:v>
                </c:pt>
                <c:pt idx="167991">
                  <c:v>89.84</c:v>
                </c:pt>
                <c:pt idx="167992">
                  <c:v>89.84</c:v>
                </c:pt>
                <c:pt idx="167993">
                  <c:v>89.83</c:v>
                </c:pt>
                <c:pt idx="167994">
                  <c:v>89.83</c:v>
                </c:pt>
                <c:pt idx="167995">
                  <c:v>89.83</c:v>
                </c:pt>
                <c:pt idx="167996">
                  <c:v>89.83</c:v>
                </c:pt>
                <c:pt idx="167997">
                  <c:v>89.82</c:v>
                </c:pt>
                <c:pt idx="167998">
                  <c:v>89.82</c:v>
                </c:pt>
                <c:pt idx="167999">
                  <c:v>89.83</c:v>
                </c:pt>
                <c:pt idx="168000">
                  <c:v>89.82</c:v>
                </c:pt>
                <c:pt idx="168001">
                  <c:v>89.82</c:v>
                </c:pt>
                <c:pt idx="168002">
                  <c:v>89.82</c:v>
                </c:pt>
                <c:pt idx="168003">
                  <c:v>89.82</c:v>
                </c:pt>
                <c:pt idx="168004">
                  <c:v>89.82</c:v>
                </c:pt>
                <c:pt idx="168005">
                  <c:v>89.83</c:v>
                </c:pt>
                <c:pt idx="168006">
                  <c:v>89.82</c:v>
                </c:pt>
                <c:pt idx="168007">
                  <c:v>89.84</c:v>
                </c:pt>
                <c:pt idx="168008">
                  <c:v>89.83</c:v>
                </c:pt>
                <c:pt idx="168009">
                  <c:v>89.83</c:v>
                </c:pt>
                <c:pt idx="168010">
                  <c:v>89.83</c:v>
                </c:pt>
                <c:pt idx="168011">
                  <c:v>89.83</c:v>
                </c:pt>
                <c:pt idx="168012">
                  <c:v>89.85</c:v>
                </c:pt>
                <c:pt idx="168013">
                  <c:v>89.85</c:v>
                </c:pt>
                <c:pt idx="168014">
                  <c:v>89.86</c:v>
                </c:pt>
                <c:pt idx="168015">
                  <c:v>89.88</c:v>
                </c:pt>
                <c:pt idx="168016">
                  <c:v>89.89</c:v>
                </c:pt>
                <c:pt idx="168017">
                  <c:v>89.9</c:v>
                </c:pt>
                <c:pt idx="168018">
                  <c:v>89.9</c:v>
                </c:pt>
                <c:pt idx="168019">
                  <c:v>89.92</c:v>
                </c:pt>
                <c:pt idx="168020">
                  <c:v>89.93</c:v>
                </c:pt>
                <c:pt idx="168021">
                  <c:v>89.94</c:v>
                </c:pt>
                <c:pt idx="168022">
                  <c:v>89.94</c:v>
                </c:pt>
                <c:pt idx="168023">
                  <c:v>89.94</c:v>
                </c:pt>
                <c:pt idx="168024">
                  <c:v>89.95</c:v>
                </c:pt>
                <c:pt idx="168025">
                  <c:v>89.96</c:v>
                </c:pt>
                <c:pt idx="168026">
                  <c:v>89.96</c:v>
                </c:pt>
                <c:pt idx="168027">
                  <c:v>89.96</c:v>
                </c:pt>
                <c:pt idx="168028">
                  <c:v>89.99</c:v>
                </c:pt>
                <c:pt idx="168029">
                  <c:v>90.01</c:v>
                </c:pt>
                <c:pt idx="168030">
                  <c:v>90.03</c:v>
                </c:pt>
                <c:pt idx="168031">
                  <c:v>90.03</c:v>
                </c:pt>
                <c:pt idx="168032">
                  <c:v>90.05</c:v>
                </c:pt>
                <c:pt idx="168033">
                  <c:v>90.06</c:v>
                </c:pt>
                <c:pt idx="168034">
                  <c:v>90.07</c:v>
                </c:pt>
                <c:pt idx="168035">
                  <c:v>90.08</c:v>
                </c:pt>
                <c:pt idx="168036">
                  <c:v>90.09</c:v>
                </c:pt>
                <c:pt idx="168037">
                  <c:v>90.11</c:v>
                </c:pt>
                <c:pt idx="168038">
                  <c:v>90.12</c:v>
                </c:pt>
                <c:pt idx="168039">
                  <c:v>90.14</c:v>
                </c:pt>
                <c:pt idx="168040">
                  <c:v>90.16</c:v>
                </c:pt>
                <c:pt idx="168041">
                  <c:v>90.18</c:v>
                </c:pt>
                <c:pt idx="168042">
                  <c:v>90.2</c:v>
                </c:pt>
                <c:pt idx="168043">
                  <c:v>90.19</c:v>
                </c:pt>
                <c:pt idx="168044">
                  <c:v>90.21</c:v>
                </c:pt>
                <c:pt idx="168045">
                  <c:v>90.24</c:v>
                </c:pt>
                <c:pt idx="168046">
                  <c:v>90.25</c:v>
                </c:pt>
                <c:pt idx="168047">
                  <c:v>90.26</c:v>
                </c:pt>
                <c:pt idx="168048">
                  <c:v>90.28</c:v>
                </c:pt>
                <c:pt idx="168049">
                  <c:v>90.3</c:v>
                </c:pt>
                <c:pt idx="168050">
                  <c:v>90.32</c:v>
                </c:pt>
                <c:pt idx="168051">
                  <c:v>90.33</c:v>
                </c:pt>
                <c:pt idx="168052">
                  <c:v>90.34</c:v>
                </c:pt>
                <c:pt idx="168053">
                  <c:v>90.38</c:v>
                </c:pt>
                <c:pt idx="168054">
                  <c:v>90.39</c:v>
                </c:pt>
                <c:pt idx="168055">
                  <c:v>90.4</c:v>
                </c:pt>
                <c:pt idx="168056">
                  <c:v>90.41</c:v>
                </c:pt>
                <c:pt idx="168057">
                  <c:v>90.43</c:v>
                </c:pt>
                <c:pt idx="168058">
                  <c:v>90.45</c:v>
                </c:pt>
                <c:pt idx="168059">
                  <c:v>90.46</c:v>
                </c:pt>
                <c:pt idx="168060">
                  <c:v>90.48</c:v>
                </c:pt>
                <c:pt idx="168061">
                  <c:v>90.51</c:v>
                </c:pt>
                <c:pt idx="168062">
                  <c:v>90.53</c:v>
                </c:pt>
                <c:pt idx="168063">
                  <c:v>90.54</c:v>
                </c:pt>
                <c:pt idx="168064">
                  <c:v>90.56</c:v>
                </c:pt>
                <c:pt idx="168065">
                  <c:v>90.57</c:v>
                </c:pt>
                <c:pt idx="168066">
                  <c:v>90.58</c:v>
                </c:pt>
                <c:pt idx="168067">
                  <c:v>90.59</c:v>
                </c:pt>
                <c:pt idx="168068">
                  <c:v>90.62</c:v>
                </c:pt>
                <c:pt idx="168069">
                  <c:v>90.65</c:v>
                </c:pt>
                <c:pt idx="168070">
                  <c:v>90.66</c:v>
                </c:pt>
                <c:pt idx="168071">
                  <c:v>90.67</c:v>
                </c:pt>
                <c:pt idx="168072">
                  <c:v>90.68</c:v>
                </c:pt>
                <c:pt idx="168073">
                  <c:v>90.68</c:v>
                </c:pt>
                <c:pt idx="168074">
                  <c:v>90.71</c:v>
                </c:pt>
                <c:pt idx="168075">
                  <c:v>90.75</c:v>
                </c:pt>
                <c:pt idx="168076">
                  <c:v>90.76</c:v>
                </c:pt>
                <c:pt idx="168077">
                  <c:v>90.78</c:v>
                </c:pt>
                <c:pt idx="168078">
                  <c:v>90.79</c:v>
                </c:pt>
                <c:pt idx="168079">
                  <c:v>90.8</c:v>
                </c:pt>
                <c:pt idx="168080">
                  <c:v>90.81</c:v>
                </c:pt>
                <c:pt idx="168081">
                  <c:v>90.82</c:v>
                </c:pt>
                <c:pt idx="168082">
                  <c:v>90.83</c:v>
                </c:pt>
                <c:pt idx="168083">
                  <c:v>90.86</c:v>
                </c:pt>
                <c:pt idx="168084">
                  <c:v>90.89</c:v>
                </c:pt>
                <c:pt idx="168085">
                  <c:v>90.91</c:v>
                </c:pt>
                <c:pt idx="168086">
                  <c:v>90.92</c:v>
                </c:pt>
                <c:pt idx="168087">
                  <c:v>90.93</c:v>
                </c:pt>
                <c:pt idx="168088">
                  <c:v>90.95</c:v>
                </c:pt>
                <c:pt idx="168089">
                  <c:v>90.97</c:v>
                </c:pt>
                <c:pt idx="168090">
                  <c:v>90.98</c:v>
                </c:pt>
                <c:pt idx="168091">
                  <c:v>91.01</c:v>
                </c:pt>
                <c:pt idx="168092">
                  <c:v>91.04</c:v>
                </c:pt>
                <c:pt idx="168093">
                  <c:v>91.04</c:v>
                </c:pt>
                <c:pt idx="168094">
                  <c:v>91.06</c:v>
                </c:pt>
                <c:pt idx="168095">
                  <c:v>91.07</c:v>
                </c:pt>
                <c:pt idx="168096">
                  <c:v>91.1</c:v>
                </c:pt>
                <c:pt idx="168097">
                  <c:v>91.12</c:v>
                </c:pt>
                <c:pt idx="168098">
                  <c:v>91.14</c:v>
                </c:pt>
                <c:pt idx="168099">
                  <c:v>91.15</c:v>
                </c:pt>
                <c:pt idx="168100">
                  <c:v>91.17</c:v>
                </c:pt>
                <c:pt idx="168101">
                  <c:v>91.17</c:v>
                </c:pt>
                <c:pt idx="168102">
                  <c:v>91.18</c:v>
                </c:pt>
                <c:pt idx="168103">
                  <c:v>91.19</c:v>
                </c:pt>
                <c:pt idx="168104">
                  <c:v>91.2</c:v>
                </c:pt>
                <c:pt idx="168105">
                  <c:v>91.22</c:v>
                </c:pt>
                <c:pt idx="168106">
                  <c:v>91.25</c:v>
                </c:pt>
                <c:pt idx="168107">
                  <c:v>91.26</c:v>
                </c:pt>
                <c:pt idx="168108">
                  <c:v>91.28</c:v>
                </c:pt>
                <c:pt idx="168109">
                  <c:v>91.29</c:v>
                </c:pt>
                <c:pt idx="168110">
                  <c:v>91.3</c:v>
                </c:pt>
                <c:pt idx="168111">
                  <c:v>91.3</c:v>
                </c:pt>
                <c:pt idx="168112">
                  <c:v>91.3</c:v>
                </c:pt>
                <c:pt idx="168113">
                  <c:v>91.31</c:v>
                </c:pt>
                <c:pt idx="168114">
                  <c:v>91.31</c:v>
                </c:pt>
                <c:pt idx="168115">
                  <c:v>91.33</c:v>
                </c:pt>
                <c:pt idx="168116">
                  <c:v>91.35</c:v>
                </c:pt>
                <c:pt idx="168117">
                  <c:v>91.38</c:v>
                </c:pt>
                <c:pt idx="168118">
                  <c:v>91.39</c:v>
                </c:pt>
                <c:pt idx="168119">
                  <c:v>91.4</c:v>
                </c:pt>
                <c:pt idx="168120">
                  <c:v>91.41</c:v>
                </c:pt>
                <c:pt idx="168121">
                  <c:v>91.42</c:v>
                </c:pt>
                <c:pt idx="168122">
                  <c:v>91.43</c:v>
                </c:pt>
                <c:pt idx="168123">
                  <c:v>91.43</c:v>
                </c:pt>
                <c:pt idx="168124">
                  <c:v>91.45</c:v>
                </c:pt>
                <c:pt idx="168125">
                  <c:v>91.46</c:v>
                </c:pt>
                <c:pt idx="168126">
                  <c:v>91.47</c:v>
                </c:pt>
                <c:pt idx="168127">
                  <c:v>91.48</c:v>
                </c:pt>
                <c:pt idx="168128">
                  <c:v>91.48</c:v>
                </c:pt>
                <c:pt idx="168129">
                  <c:v>91.49</c:v>
                </c:pt>
                <c:pt idx="168130">
                  <c:v>91.5</c:v>
                </c:pt>
                <c:pt idx="168131">
                  <c:v>91.5</c:v>
                </c:pt>
                <c:pt idx="168132">
                  <c:v>91.51</c:v>
                </c:pt>
                <c:pt idx="168133">
                  <c:v>1686.43</c:v>
                </c:pt>
                <c:pt idx="168134">
                  <c:v>91.52</c:v>
                </c:pt>
                <c:pt idx="168135">
                  <c:v>91.53</c:v>
                </c:pt>
                <c:pt idx="168136">
                  <c:v>91.53</c:v>
                </c:pt>
                <c:pt idx="168137">
                  <c:v>91.54</c:v>
                </c:pt>
                <c:pt idx="168138">
                  <c:v>91.55</c:v>
                </c:pt>
                <c:pt idx="168139">
                  <c:v>91.55</c:v>
                </c:pt>
                <c:pt idx="168140">
                  <c:v>91.56</c:v>
                </c:pt>
                <c:pt idx="168141">
                  <c:v>91.56</c:v>
                </c:pt>
                <c:pt idx="168142">
                  <c:v>1689.05</c:v>
                </c:pt>
                <c:pt idx="168143">
                  <c:v>91.57</c:v>
                </c:pt>
                <c:pt idx="168144">
                  <c:v>91.58</c:v>
                </c:pt>
                <c:pt idx="168145">
                  <c:v>91.59</c:v>
                </c:pt>
                <c:pt idx="168146">
                  <c:v>91.61</c:v>
                </c:pt>
                <c:pt idx="168147">
                  <c:v>91.62</c:v>
                </c:pt>
                <c:pt idx="168148">
                  <c:v>91.61</c:v>
                </c:pt>
                <c:pt idx="168149">
                  <c:v>91.62</c:v>
                </c:pt>
                <c:pt idx="168150">
                  <c:v>91.62</c:v>
                </c:pt>
                <c:pt idx="168151">
                  <c:v>91.63</c:v>
                </c:pt>
                <c:pt idx="168152">
                  <c:v>91.62</c:v>
                </c:pt>
                <c:pt idx="168153">
                  <c:v>1686.42</c:v>
                </c:pt>
                <c:pt idx="168154">
                  <c:v>91.63</c:v>
                </c:pt>
                <c:pt idx="168155">
                  <c:v>91.64</c:v>
                </c:pt>
                <c:pt idx="168156">
                  <c:v>91.64</c:v>
                </c:pt>
                <c:pt idx="168157">
                  <c:v>807</c:v>
                </c:pt>
                <c:pt idx="168158">
                  <c:v>91.65</c:v>
                </c:pt>
                <c:pt idx="168159">
                  <c:v>91.64</c:v>
                </c:pt>
                <c:pt idx="168160">
                  <c:v>91.64</c:v>
                </c:pt>
                <c:pt idx="168161">
                  <c:v>91.64</c:v>
                </c:pt>
                <c:pt idx="168162">
                  <c:v>91.64</c:v>
                </c:pt>
                <c:pt idx="168163">
                  <c:v>91.65</c:v>
                </c:pt>
                <c:pt idx="168164">
                  <c:v>91.65</c:v>
                </c:pt>
                <c:pt idx="168165">
                  <c:v>91.65</c:v>
                </c:pt>
                <c:pt idx="168166">
                  <c:v>91.64</c:v>
                </c:pt>
                <c:pt idx="168167">
                  <c:v>91.64</c:v>
                </c:pt>
                <c:pt idx="168168">
                  <c:v>91.64</c:v>
                </c:pt>
                <c:pt idx="168169">
                  <c:v>1698.28</c:v>
                </c:pt>
                <c:pt idx="168170">
                  <c:v>91.65</c:v>
                </c:pt>
                <c:pt idx="168171">
                  <c:v>91.65</c:v>
                </c:pt>
                <c:pt idx="168172">
                  <c:v>91.64</c:v>
                </c:pt>
                <c:pt idx="168173">
                  <c:v>91.64</c:v>
                </c:pt>
                <c:pt idx="168174">
                  <c:v>91.64</c:v>
                </c:pt>
                <c:pt idx="168175">
                  <c:v>91.63</c:v>
                </c:pt>
                <c:pt idx="168176">
                  <c:v>91.64</c:v>
                </c:pt>
                <c:pt idx="168177">
                  <c:v>91.63</c:v>
                </c:pt>
                <c:pt idx="168178">
                  <c:v>91.64</c:v>
                </c:pt>
                <c:pt idx="168179">
                  <c:v>91.64</c:v>
                </c:pt>
                <c:pt idx="168180">
                  <c:v>91.64</c:v>
                </c:pt>
                <c:pt idx="168181">
                  <c:v>91.63</c:v>
                </c:pt>
                <c:pt idx="168182">
                  <c:v>91.63</c:v>
                </c:pt>
                <c:pt idx="168183">
                  <c:v>91.62</c:v>
                </c:pt>
                <c:pt idx="168184">
                  <c:v>91.62</c:v>
                </c:pt>
                <c:pt idx="168185">
                  <c:v>91.61</c:v>
                </c:pt>
                <c:pt idx="168186">
                  <c:v>91.6</c:v>
                </c:pt>
                <c:pt idx="168187">
                  <c:v>796</c:v>
                </c:pt>
                <c:pt idx="168188">
                  <c:v>91.58</c:v>
                </c:pt>
                <c:pt idx="168189">
                  <c:v>91.58</c:v>
                </c:pt>
                <c:pt idx="168190">
                  <c:v>91.58</c:v>
                </c:pt>
                <c:pt idx="168191">
                  <c:v>91.58</c:v>
                </c:pt>
                <c:pt idx="168192">
                  <c:v>91.58</c:v>
                </c:pt>
                <c:pt idx="168193">
                  <c:v>91.58</c:v>
                </c:pt>
                <c:pt idx="168194">
                  <c:v>795</c:v>
                </c:pt>
                <c:pt idx="168195">
                  <c:v>91.58</c:v>
                </c:pt>
                <c:pt idx="168196">
                  <c:v>91.57</c:v>
                </c:pt>
                <c:pt idx="168197">
                  <c:v>91.57</c:v>
                </c:pt>
                <c:pt idx="168198">
                  <c:v>91.57</c:v>
                </c:pt>
                <c:pt idx="168199">
                  <c:v>91.57</c:v>
                </c:pt>
                <c:pt idx="168200">
                  <c:v>91.57</c:v>
                </c:pt>
                <c:pt idx="168201">
                  <c:v>799</c:v>
                </c:pt>
                <c:pt idx="168202">
                  <c:v>91.56</c:v>
                </c:pt>
                <c:pt idx="168203">
                  <c:v>91.56</c:v>
                </c:pt>
                <c:pt idx="168204">
                  <c:v>91.55</c:v>
                </c:pt>
                <c:pt idx="168205">
                  <c:v>91.54</c:v>
                </c:pt>
                <c:pt idx="168206">
                  <c:v>91.53</c:v>
                </c:pt>
                <c:pt idx="168207">
                  <c:v>91.52</c:v>
                </c:pt>
                <c:pt idx="168208">
                  <c:v>91.5</c:v>
                </c:pt>
                <c:pt idx="168209">
                  <c:v>91.5</c:v>
                </c:pt>
                <c:pt idx="168210">
                  <c:v>91.49</c:v>
                </c:pt>
                <c:pt idx="168211">
                  <c:v>91.48</c:v>
                </c:pt>
                <c:pt idx="168212">
                  <c:v>91.48</c:v>
                </c:pt>
                <c:pt idx="168213">
                  <c:v>91.47</c:v>
                </c:pt>
                <c:pt idx="168214">
                  <c:v>91.46</c:v>
                </c:pt>
                <c:pt idx="168215">
                  <c:v>91.46</c:v>
                </c:pt>
                <c:pt idx="168216">
                  <c:v>91.45</c:v>
                </c:pt>
                <c:pt idx="168217">
                  <c:v>91.45</c:v>
                </c:pt>
                <c:pt idx="168218">
                  <c:v>91.45</c:v>
                </c:pt>
                <c:pt idx="168219">
                  <c:v>91.44</c:v>
                </c:pt>
                <c:pt idx="168220">
                  <c:v>91.44</c:v>
                </c:pt>
                <c:pt idx="168221">
                  <c:v>91.43</c:v>
                </c:pt>
                <c:pt idx="168222">
                  <c:v>91.43</c:v>
                </c:pt>
                <c:pt idx="168223">
                  <c:v>91.41</c:v>
                </c:pt>
                <c:pt idx="168224">
                  <c:v>91.41</c:v>
                </c:pt>
                <c:pt idx="168225">
                  <c:v>91.4</c:v>
                </c:pt>
                <c:pt idx="168226">
                  <c:v>91.39</c:v>
                </c:pt>
                <c:pt idx="168227">
                  <c:v>91.37</c:v>
                </c:pt>
                <c:pt idx="168228">
                  <c:v>91.37</c:v>
                </c:pt>
                <c:pt idx="168229">
                  <c:v>91.37</c:v>
                </c:pt>
                <c:pt idx="168230">
                  <c:v>91.36</c:v>
                </c:pt>
                <c:pt idx="168231">
                  <c:v>91.34</c:v>
                </c:pt>
                <c:pt idx="168232">
                  <c:v>91.33</c:v>
                </c:pt>
                <c:pt idx="168233">
                  <c:v>91.32</c:v>
                </c:pt>
                <c:pt idx="168234">
                  <c:v>91.31</c:v>
                </c:pt>
                <c:pt idx="168235">
                  <c:v>91.31</c:v>
                </c:pt>
                <c:pt idx="168236">
                  <c:v>91.31</c:v>
                </c:pt>
                <c:pt idx="168237">
                  <c:v>91.29</c:v>
                </c:pt>
                <c:pt idx="168238">
                  <c:v>91.28</c:v>
                </c:pt>
                <c:pt idx="168239">
                  <c:v>91.27</c:v>
                </c:pt>
                <c:pt idx="168240">
                  <c:v>91.26</c:v>
                </c:pt>
                <c:pt idx="168241">
                  <c:v>91.25</c:v>
                </c:pt>
                <c:pt idx="168242">
                  <c:v>91.24</c:v>
                </c:pt>
                <c:pt idx="168243">
                  <c:v>91.22</c:v>
                </c:pt>
                <c:pt idx="168244">
                  <c:v>91.21</c:v>
                </c:pt>
                <c:pt idx="168245">
                  <c:v>775</c:v>
                </c:pt>
                <c:pt idx="168246">
                  <c:v>91.19</c:v>
                </c:pt>
                <c:pt idx="168247">
                  <c:v>91.19</c:v>
                </c:pt>
                <c:pt idx="168248">
                  <c:v>91.17</c:v>
                </c:pt>
                <c:pt idx="168249">
                  <c:v>91.15</c:v>
                </c:pt>
                <c:pt idx="168250">
                  <c:v>91.14</c:v>
                </c:pt>
                <c:pt idx="168251">
                  <c:v>91.14</c:v>
                </c:pt>
                <c:pt idx="168252">
                  <c:v>91.13</c:v>
                </c:pt>
                <c:pt idx="168253">
                  <c:v>91.1</c:v>
                </c:pt>
                <c:pt idx="168254">
                  <c:v>91.09</c:v>
                </c:pt>
                <c:pt idx="168255">
                  <c:v>91.07</c:v>
                </c:pt>
                <c:pt idx="168256">
                  <c:v>91.07</c:v>
                </c:pt>
                <c:pt idx="168257">
                  <c:v>91.06</c:v>
                </c:pt>
                <c:pt idx="168258">
                  <c:v>91.06</c:v>
                </c:pt>
                <c:pt idx="168259">
                  <c:v>91.06</c:v>
                </c:pt>
                <c:pt idx="168260">
                  <c:v>1725.6114145347001</c:v>
                </c:pt>
                <c:pt idx="168261">
                  <c:v>91.01</c:v>
                </c:pt>
                <c:pt idx="168262">
                  <c:v>91</c:v>
                </c:pt>
                <c:pt idx="168263">
                  <c:v>90.98</c:v>
                </c:pt>
                <c:pt idx="168264">
                  <c:v>90.96</c:v>
                </c:pt>
                <c:pt idx="168265">
                  <c:v>90.94</c:v>
                </c:pt>
                <c:pt idx="168266">
                  <c:v>90.93</c:v>
                </c:pt>
                <c:pt idx="168267">
                  <c:v>90.93</c:v>
                </c:pt>
                <c:pt idx="168268">
                  <c:v>90.91</c:v>
                </c:pt>
                <c:pt idx="168269">
                  <c:v>90.9</c:v>
                </c:pt>
                <c:pt idx="168270">
                  <c:v>90.88</c:v>
                </c:pt>
                <c:pt idx="168271">
                  <c:v>1739.99</c:v>
                </c:pt>
                <c:pt idx="168272">
                  <c:v>90.85</c:v>
                </c:pt>
                <c:pt idx="168273">
                  <c:v>90.84</c:v>
                </c:pt>
                <c:pt idx="168274">
                  <c:v>90.83</c:v>
                </c:pt>
                <c:pt idx="168275">
                  <c:v>90.82</c:v>
                </c:pt>
                <c:pt idx="168276">
                  <c:v>90.82</c:v>
                </c:pt>
                <c:pt idx="168277">
                  <c:v>90.81</c:v>
                </c:pt>
                <c:pt idx="168278">
                  <c:v>90.8</c:v>
                </c:pt>
                <c:pt idx="168279">
                  <c:v>90.8</c:v>
                </c:pt>
                <c:pt idx="168280">
                  <c:v>90.79</c:v>
                </c:pt>
                <c:pt idx="168281">
                  <c:v>90.78</c:v>
                </c:pt>
                <c:pt idx="168282">
                  <c:v>90.77</c:v>
                </c:pt>
                <c:pt idx="168283">
                  <c:v>90.74</c:v>
                </c:pt>
                <c:pt idx="168284">
                  <c:v>90.73</c:v>
                </c:pt>
                <c:pt idx="168285">
                  <c:v>90.71</c:v>
                </c:pt>
                <c:pt idx="168286">
                  <c:v>90.71</c:v>
                </c:pt>
                <c:pt idx="168287">
                  <c:v>90.7</c:v>
                </c:pt>
                <c:pt idx="168288">
                  <c:v>90.7</c:v>
                </c:pt>
                <c:pt idx="168289">
                  <c:v>90.69</c:v>
                </c:pt>
                <c:pt idx="168290">
                  <c:v>90.69</c:v>
                </c:pt>
                <c:pt idx="168291">
                  <c:v>90.67</c:v>
                </c:pt>
                <c:pt idx="168292">
                  <c:v>90.67</c:v>
                </c:pt>
                <c:pt idx="168293">
                  <c:v>90.64</c:v>
                </c:pt>
                <c:pt idx="168294">
                  <c:v>90.62</c:v>
                </c:pt>
                <c:pt idx="168295">
                  <c:v>90.61</c:v>
                </c:pt>
                <c:pt idx="168296">
                  <c:v>90.6</c:v>
                </c:pt>
                <c:pt idx="168297">
                  <c:v>90.59</c:v>
                </c:pt>
                <c:pt idx="168298">
                  <c:v>90.58</c:v>
                </c:pt>
                <c:pt idx="168299">
                  <c:v>90.57</c:v>
                </c:pt>
                <c:pt idx="168300">
                  <c:v>90.56</c:v>
                </c:pt>
                <c:pt idx="168301">
                  <c:v>90.55</c:v>
                </c:pt>
                <c:pt idx="168302">
                  <c:v>90.55</c:v>
                </c:pt>
                <c:pt idx="168303">
                  <c:v>746</c:v>
                </c:pt>
                <c:pt idx="168304">
                  <c:v>90.53</c:v>
                </c:pt>
                <c:pt idx="168305">
                  <c:v>90.52</c:v>
                </c:pt>
                <c:pt idx="168306">
                  <c:v>90.5</c:v>
                </c:pt>
                <c:pt idx="168307">
                  <c:v>90.49</c:v>
                </c:pt>
                <c:pt idx="168308">
                  <c:v>90.47</c:v>
                </c:pt>
                <c:pt idx="168309">
                  <c:v>730</c:v>
                </c:pt>
                <c:pt idx="168310">
                  <c:v>90.44</c:v>
                </c:pt>
                <c:pt idx="168311">
                  <c:v>90.43</c:v>
                </c:pt>
                <c:pt idx="168312">
                  <c:v>90.43</c:v>
                </c:pt>
                <c:pt idx="168313">
                  <c:v>90.43</c:v>
                </c:pt>
                <c:pt idx="168314">
                  <c:v>90.41</c:v>
                </c:pt>
                <c:pt idx="168315">
                  <c:v>90.39</c:v>
                </c:pt>
                <c:pt idx="168316">
                  <c:v>90.36</c:v>
                </c:pt>
                <c:pt idx="168317">
                  <c:v>90.34</c:v>
                </c:pt>
                <c:pt idx="168318">
                  <c:v>90.34</c:v>
                </c:pt>
                <c:pt idx="168319">
                  <c:v>90.33</c:v>
                </c:pt>
                <c:pt idx="168320">
                  <c:v>90.31</c:v>
                </c:pt>
                <c:pt idx="168321">
                  <c:v>90.3</c:v>
                </c:pt>
                <c:pt idx="168322">
                  <c:v>90.26</c:v>
                </c:pt>
                <c:pt idx="168323">
                  <c:v>90.25</c:v>
                </c:pt>
                <c:pt idx="168324">
                  <c:v>90.24</c:v>
                </c:pt>
                <c:pt idx="168325">
                  <c:v>90.22</c:v>
                </c:pt>
                <c:pt idx="168326">
                  <c:v>90.2</c:v>
                </c:pt>
                <c:pt idx="168327">
                  <c:v>90.19</c:v>
                </c:pt>
                <c:pt idx="168328">
                  <c:v>90.18</c:v>
                </c:pt>
                <c:pt idx="168329">
                  <c:v>90.17</c:v>
                </c:pt>
                <c:pt idx="168330">
                  <c:v>90.15</c:v>
                </c:pt>
                <c:pt idx="168331">
                  <c:v>90.13</c:v>
                </c:pt>
                <c:pt idx="168332">
                  <c:v>90.11</c:v>
                </c:pt>
                <c:pt idx="168333">
                  <c:v>90.1</c:v>
                </c:pt>
                <c:pt idx="168334">
                  <c:v>90.09</c:v>
                </c:pt>
                <c:pt idx="168335">
                  <c:v>90.07</c:v>
                </c:pt>
                <c:pt idx="168336">
                  <c:v>90.06</c:v>
                </c:pt>
                <c:pt idx="168337">
                  <c:v>90.04</c:v>
                </c:pt>
                <c:pt idx="168338">
                  <c:v>90.03</c:v>
                </c:pt>
                <c:pt idx="168339">
                  <c:v>90.01</c:v>
                </c:pt>
                <c:pt idx="168340">
                  <c:v>89.99</c:v>
                </c:pt>
                <c:pt idx="168341">
                  <c:v>89.97</c:v>
                </c:pt>
                <c:pt idx="168342">
                  <c:v>89.96</c:v>
                </c:pt>
                <c:pt idx="168343">
                  <c:v>89.96</c:v>
                </c:pt>
                <c:pt idx="168344">
                  <c:v>89.94</c:v>
                </c:pt>
                <c:pt idx="168345">
                  <c:v>89.94</c:v>
                </c:pt>
                <c:pt idx="168346">
                  <c:v>89.93</c:v>
                </c:pt>
                <c:pt idx="168347">
                  <c:v>89.91</c:v>
                </c:pt>
                <c:pt idx="168348">
                  <c:v>89.89</c:v>
                </c:pt>
                <c:pt idx="168349">
                  <c:v>89.86</c:v>
                </c:pt>
                <c:pt idx="168350">
                  <c:v>89.84</c:v>
                </c:pt>
                <c:pt idx="168351">
                  <c:v>89.83</c:v>
                </c:pt>
                <c:pt idx="168352">
                  <c:v>89.83</c:v>
                </c:pt>
                <c:pt idx="168353">
                  <c:v>89.81</c:v>
                </c:pt>
                <c:pt idx="168354">
                  <c:v>89.81</c:v>
                </c:pt>
                <c:pt idx="168355">
                  <c:v>89.8</c:v>
                </c:pt>
                <c:pt idx="168356">
                  <c:v>89.8</c:v>
                </c:pt>
                <c:pt idx="168357">
                  <c:v>89.76</c:v>
                </c:pt>
                <c:pt idx="168358">
                  <c:v>89.75</c:v>
                </c:pt>
                <c:pt idx="168359">
                  <c:v>89.72</c:v>
                </c:pt>
                <c:pt idx="168360">
                  <c:v>89.71</c:v>
                </c:pt>
                <c:pt idx="168361">
                  <c:v>89.7</c:v>
                </c:pt>
                <c:pt idx="168362">
                  <c:v>89.69</c:v>
                </c:pt>
                <c:pt idx="168363">
                  <c:v>89.69</c:v>
                </c:pt>
                <c:pt idx="168364">
                  <c:v>89.69</c:v>
                </c:pt>
                <c:pt idx="168365">
                  <c:v>89.67</c:v>
                </c:pt>
                <c:pt idx="168366">
                  <c:v>89.66</c:v>
                </c:pt>
                <c:pt idx="168367">
                  <c:v>89.66</c:v>
                </c:pt>
                <c:pt idx="168368">
                  <c:v>89.64</c:v>
                </c:pt>
                <c:pt idx="168369">
                  <c:v>89.62</c:v>
                </c:pt>
                <c:pt idx="168370">
                  <c:v>89.61</c:v>
                </c:pt>
                <c:pt idx="168371">
                  <c:v>89.6</c:v>
                </c:pt>
                <c:pt idx="168372">
                  <c:v>89.59</c:v>
                </c:pt>
                <c:pt idx="168373">
                  <c:v>89.58</c:v>
                </c:pt>
                <c:pt idx="168374">
                  <c:v>89.58</c:v>
                </c:pt>
                <c:pt idx="168375">
                  <c:v>89.56</c:v>
                </c:pt>
                <c:pt idx="168376">
                  <c:v>89.56</c:v>
                </c:pt>
                <c:pt idx="168377">
                  <c:v>89.55</c:v>
                </c:pt>
                <c:pt idx="168378">
                  <c:v>89.55</c:v>
                </c:pt>
                <c:pt idx="168379">
                  <c:v>89.54</c:v>
                </c:pt>
                <c:pt idx="168380">
                  <c:v>89.53</c:v>
                </c:pt>
                <c:pt idx="168381">
                  <c:v>89.52</c:v>
                </c:pt>
                <c:pt idx="168382">
                  <c:v>89.52</c:v>
                </c:pt>
                <c:pt idx="168383">
                  <c:v>89.51</c:v>
                </c:pt>
                <c:pt idx="168384">
                  <c:v>89.51</c:v>
                </c:pt>
                <c:pt idx="168385">
                  <c:v>89.51</c:v>
                </c:pt>
                <c:pt idx="168386">
                  <c:v>89.5</c:v>
                </c:pt>
                <c:pt idx="168387">
                  <c:v>89.5</c:v>
                </c:pt>
                <c:pt idx="168388">
                  <c:v>89.49</c:v>
                </c:pt>
                <c:pt idx="168389">
                  <c:v>89.49</c:v>
                </c:pt>
                <c:pt idx="168390">
                  <c:v>89.49</c:v>
                </c:pt>
                <c:pt idx="168391">
                  <c:v>89.5</c:v>
                </c:pt>
                <c:pt idx="168392">
                  <c:v>89.49</c:v>
                </c:pt>
                <c:pt idx="168393">
                  <c:v>89.49</c:v>
                </c:pt>
                <c:pt idx="168394">
                  <c:v>89.49</c:v>
                </c:pt>
                <c:pt idx="168395">
                  <c:v>89.49</c:v>
                </c:pt>
                <c:pt idx="168396">
                  <c:v>89.49</c:v>
                </c:pt>
                <c:pt idx="168397">
                  <c:v>89.5</c:v>
                </c:pt>
                <c:pt idx="168398">
                  <c:v>89.51</c:v>
                </c:pt>
                <c:pt idx="168399">
                  <c:v>89.51</c:v>
                </c:pt>
                <c:pt idx="168400">
                  <c:v>89.52</c:v>
                </c:pt>
                <c:pt idx="168401">
                  <c:v>89.52</c:v>
                </c:pt>
                <c:pt idx="168402">
                  <c:v>89.53</c:v>
                </c:pt>
                <c:pt idx="168403">
                  <c:v>89.54</c:v>
                </c:pt>
                <c:pt idx="168404">
                  <c:v>89.53</c:v>
                </c:pt>
                <c:pt idx="168405">
                  <c:v>89.53</c:v>
                </c:pt>
                <c:pt idx="168406">
                  <c:v>89.54</c:v>
                </c:pt>
                <c:pt idx="168407">
                  <c:v>89.54</c:v>
                </c:pt>
                <c:pt idx="168408">
                  <c:v>89.54</c:v>
                </c:pt>
                <c:pt idx="168409">
                  <c:v>89.54</c:v>
                </c:pt>
                <c:pt idx="168410">
                  <c:v>89.55</c:v>
                </c:pt>
                <c:pt idx="168411">
                  <c:v>89.56</c:v>
                </c:pt>
                <c:pt idx="168412">
                  <c:v>89.56</c:v>
                </c:pt>
                <c:pt idx="168413">
                  <c:v>89.56</c:v>
                </c:pt>
                <c:pt idx="168414">
                  <c:v>89.57</c:v>
                </c:pt>
                <c:pt idx="168415">
                  <c:v>89.57</c:v>
                </c:pt>
                <c:pt idx="168416">
                  <c:v>89.58</c:v>
                </c:pt>
                <c:pt idx="168417">
                  <c:v>89.58</c:v>
                </c:pt>
                <c:pt idx="168418">
                  <c:v>89.61</c:v>
                </c:pt>
                <c:pt idx="168419">
                  <c:v>89.61</c:v>
                </c:pt>
                <c:pt idx="168420">
                  <c:v>89.64</c:v>
                </c:pt>
                <c:pt idx="168421">
                  <c:v>89.65</c:v>
                </c:pt>
                <c:pt idx="168422">
                  <c:v>89.66</c:v>
                </c:pt>
                <c:pt idx="168423">
                  <c:v>89.67</c:v>
                </c:pt>
                <c:pt idx="168424">
                  <c:v>89.68</c:v>
                </c:pt>
                <c:pt idx="168425">
                  <c:v>89.68</c:v>
                </c:pt>
                <c:pt idx="168426">
                  <c:v>89.69</c:v>
                </c:pt>
                <c:pt idx="168427">
                  <c:v>89.7</c:v>
                </c:pt>
                <c:pt idx="168428">
                  <c:v>89.72</c:v>
                </c:pt>
                <c:pt idx="168429">
                  <c:v>89.74</c:v>
                </c:pt>
                <c:pt idx="168430">
                  <c:v>89.77</c:v>
                </c:pt>
                <c:pt idx="168431">
                  <c:v>89.79</c:v>
                </c:pt>
                <c:pt idx="168432">
                  <c:v>89.79</c:v>
                </c:pt>
                <c:pt idx="168433">
                  <c:v>89.8</c:v>
                </c:pt>
                <c:pt idx="168434">
                  <c:v>89.8</c:v>
                </c:pt>
                <c:pt idx="168435">
                  <c:v>89.81</c:v>
                </c:pt>
                <c:pt idx="168436">
                  <c:v>89.82</c:v>
                </c:pt>
                <c:pt idx="168437">
                  <c:v>89.85</c:v>
                </c:pt>
                <c:pt idx="168438">
                  <c:v>89.89</c:v>
                </c:pt>
                <c:pt idx="168439">
                  <c:v>89.9</c:v>
                </c:pt>
                <c:pt idx="168440">
                  <c:v>89.91</c:v>
                </c:pt>
                <c:pt idx="168441">
                  <c:v>89.92</c:v>
                </c:pt>
                <c:pt idx="168442">
                  <c:v>89.93</c:v>
                </c:pt>
                <c:pt idx="168443">
                  <c:v>89.95</c:v>
                </c:pt>
                <c:pt idx="168444">
                  <c:v>89.95</c:v>
                </c:pt>
                <c:pt idx="168445">
                  <c:v>1709.07</c:v>
                </c:pt>
                <c:pt idx="168446">
                  <c:v>89.98</c:v>
                </c:pt>
                <c:pt idx="168447">
                  <c:v>90.01</c:v>
                </c:pt>
                <c:pt idx="168448">
                  <c:v>90.03</c:v>
                </c:pt>
                <c:pt idx="168449">
                  <c:v>90.04</c:v>
                </c:pt>
                <c:pt idx="168450">
                  <c:v>90.05</c:v>
                </c:pt>
                <c:pt idx="168451">
                  <c:v>90.07</c:v>
                </c:pt>
                <c:pt idx="168452">
                  <c:v>90.08</c:v>
                </c:pt>
                <c:pt idx="168453">
                  <c:v>90.1</c:v>
                </c:pt>
                <c:pt idx="168454">
                  <c:v>90.13</c:v>
                </c:pt>
                <c:pt idx="168455">
                  <c:v>90.14</c:v>
                </c:pt>
                <c:pt idx="168456">
                  <c:v>90.16</c:v>
                </c:pt>
                <c:pt idx="168457">
                  <c:v>90.17</c:v>
                </c:pt>
                <c:pt idx="168458">
                  <c:v>90.18</c:v>
                </c:pt>
                <c:pt idx="168459">
                  <c:v>90.18</c:v>
                </c:pt>
                <c:pt idx="168460">
                  <c:v>90.19</c:v>
                </c:pt>
                <c:pt idx="168461">
                  <c:v>90.2</c:v>
                </c:pt>
                <c:pt idx="168462">
                  <c:v>90.22</c:v>
                </c:pt>
                <c:pt idx="168463">
                  <c:v>90.25</c:v>
                </c:pt>
                <c:pt idx="168464">
                  <c:v>90.27</c:v>
                </c:pt>
                <c:pt idx="168465">
                  <c:v>90.29</c:v>
                </c:pt>
                <c:pt idx="168466">
                  <c:v>90.3</c:v>
                </c:pt>
                <c:pt idx="168467">
                  <c:v>90.31</c:v>
                </c:pt>
                <c:pt idx="168468">
                  <c:v>90.33</c:v>
                </c:pt>
                <c:pt idx="168469">
                  <c:v>90.34</c:v>
                </c:pt>
                <c:pt idx="168470">
                  <c:v>90.36</c:v>
                </c:pt>
                <c:pt idx="168471">
                  <c:v>90.38</c:v>
                </c:pt>
                <c:pt idx="168472">
                  <c:v>90.39</c:v>
                </c:pt>
                <c:pt idx="168473">
                  <c:v>90.41</c:v>
                </c:pt>
                <c:pt idx="168474">
                  <c:v>90.43</c:v>
                </c:pt>
                <c:pt idx="168475">
                  <c:v>90.43</c:v>
                </c:pt>
                <c:pt idx="168476">
                  <c:v>90.44</c:v>
                </c:pt>
                <c:pt idx="168477">
                  <c:v>90.45</c:v>
                </c:pt>
                <c:pt idx="168478">
                  <c:v>90.46</c:v>
                </c:pt>
                <c:pt idx="168479">
                  <c:v>90.48</c:v>
                </c:pt>
                <c:pt idx="168480">
                  <c:v>90.5</c:v>
                </c:pt>
                <c:pt idx="168481">
                  <c:v>1714.62</c:v>
                </c:pt>
                <c:pt idx="168482">
                  <c:v>90.54</c:v>
                </c:pt>
                <c:pt idx="168483">
                  <c:v>90.54</c:v>
                </c:pt>
                <c:pt idx="168484">
                  <c:v>90.55</c:v>
                </c:pt>
                <c:pt idx="168485">
                  <c:v>90.56</c:v>
                </c:pt>
                <c:pt idx="168486">
                  <c:v>90.59</c:v>
                </c:pt>
                <c:pt idx="168487">
                  <c:v>90.61</c:v>
                </c:pt>
                <c:pt idx="168488">
                  <c:v>90.64</c:v>
                </c:pt>
                <c:pt idx="168489">
                  <c:v>90.66</c:v>
                </c:pt>
                <c:pt idx="168490">
                  <c:v>90.68</c:v>
                </c:pt>
                <c:pt idx="168491">
                  <c:v>90.69</c:v>
                </c:pt>
                <c:pt idx="168492">
                  <c:v>90.68</c:v>
                </c:pt>
                <c:pt idx="168493">
                  <c:v>90.7</c:v>
                </c:pt>
                <c:pt idx="168494">
                  <c:v>90.7</c:v>
                </c:pt>
                <c:pt idx="168495">
                  <c:v>90.71</c:v>
                </c:pt>
                <c:pt idx="168496">
                  <c:v>90.73</c:v>
                </c:pt>
                <c:pt idx="168497">
                  <c:v>90.75</c:v>
                </c:pt>
                <c:pt idx="168498">
                  <c:v>90.77</c:v>
                </c:pt>
                <c:pt idx="168499">
                  <c:v>90.78</c:v>
                </c:pt>
                <c:pt idx="168500">
                  <c:v>90.78</c:v>
                </c:pt>
                <c:pt idx="168501">
                  <c:v>90.8</c:v>
                </c:pt>
                <c:pt idx="168502">
                  <c:v>90.81</c:v>
                </c:pt>
                <c:pt idx="168503">
                  <c:v>90.82</c:v>
                </c:pt>
                <c:pt idx="168504">
                  <c:v>90.83</c:v>
                </c:pt>
                <c:pt idx="168505">
                  <c:v>90.83</c:v>
                </c:pt>
                <c:pt idx="168506">
                  <c:v>90.82</c:v>
                </c:pt>
                <c:pt idx="168507">
                  <c:v>90.82</c:v>
                </c:pt>
                <c:pt idx="168508">
                  <c:v>90.84</c:v>
                </c:pt>
                <c:pt idx="168509">
                  <c:v>90.86</c:v>
                </c:pt>
                <c:pt idx="168510">
                  <c:v>90.89</c:v>
                </c:pt>
                <c:pt idx="168511">
                  <c:v>90.9</c:v>
                </c:pt>
                <c:pt idx="168512">
                  <c:v>90.9</c:v>
                </c:pt>
                <c:pt idx="168513">
                  <c:v>90.92</c:v>
                </c:pt>
                <c:pt idx="168514">
                  <c:v>90.93</c:v>
                </c:pt>
                <c:pt idx="168515">
                  <c:v>90.94</c:v>
                </c:pt>
                <c:pt idx="168516">
                  <c:v>90.95</c:v>
                </c:pt>
                <c:pt idx="168517">
                  <c:v>90.96</c:v>
                </c:pt>
                <c:pt idx="168518">
                  <c:v>90.98</c:v>
                </c:pt>
                <c:pt idx="168519">
                  <c:v>91</c:v>
                </c:pt>
                <c:pt idx="168520">
                  <c:v>91.01</c:v>
                </c:pt>
                <c:pt idx="168521">
                  <c:v>91.01</c:v>
                </c:pt>
                <c:pt idx="168522">
                  <c:v>804</c:v>
                </c:pt>
                <c:pt idx="168523">
                  <c:v>91.02</c:v>
                </c:pt>
                <c:pt idx="168524">
                  <c:v>91.02</c:v>
                </c:pt>
                <c:pt idx="168525">
                  <c:v>91.03</c:v>
                </c:pt>
                <c:pt idx="168526">
                  <c:v>91.03</c:v>
                </c:pt>
                <c:pt idx="168527">
                  <c:v>91.04</c:v>
                </c:pt>
                <c:pt idx="168528">
                  <c:v>91.04</c:v>
                </c:pt>
                <c:pt idx="168529">
                  <c:v>91.04</c:v>
                </c:pt>
                <c:pt idx="168530">
                  <c:v>91.04</c:v>
                </c:pt>
                <c:pt idx="168531">
                  <c:v>91.05</c:v>
                </c:pt>
                <c:pt idx="168532">
                  <c:v>91.04</c:v>
                </c:pt>
                <c:pt idx="168533">
                  <c:v>91.05</c:v>
                </c:pt>
                <c:pt idx="168534">
                  <c:v>91.07</c:v>
                </c:pt>
                <c:pt idx="168535">
                  <c:v>91.07</c:v>
                </c:pt>
                <c:pt idx="168536">
                  <c:v>91.07</c:v>
                </c:pt>
                <c:pt idx="168537">
                  <c:v>91.07</c:v>
                </c:pt>
                <c:pt idx="168538">
                  <c:v>91.07</c:v>
                </c:pt>
                <c:pt idx="168539">
                  <c:v>795</c:v>
                </c:pt>
                <c:pt idx="168540">
                  <c:v>1705.11</c:v>
                </c:pt>
                <c:pt idx="168541">
                  <c:v>91.08</c:v>
                </c:pt>
                <c:pt idx="168542">
                  <c:v>91.09</c:v>
                </c:pt>
                <c:pt idx="168543">
                  <c:v>91.09</c:v>
                </c:pt>
                <c:pt idx="168544">
                  <c:v>91.12</c:v>
                </c:pt>
                <c:pt idx="168545">
                  <c:v>91.11</c:v>
                </c:pt>
                <c:pt idx="168546">
                  <c:v>91.12</c:v>
                </c:pt>
                <c:pt idx="168547">
                  <c:v>91.13</c:v>
                </c:pt>
                <c:pt idx="168548">
                  <c:v>91.13</c:v>
                </c:pt>
                <c:pt idx="168549">
                  <c:v>91.14</c:v>
                </c:pt>
                <c:pt idx="168550">
                  <c:v>91.15</c:v>
                </c:pt>
                <c:pt idx="168551">
                  <c:v>91.15</c:v>
                </c:pt>
                <c:pt idx="168552">
                  <c:v>91.15</c:v>
                </c:pt>
                <c:pt idx="168553">
                  <c:v>91.15</c:v>
                </c:pt>
                <c:pt idx="168554">
                  <c:v>91.15</c:v>
                </c:pt>
                <c:pt idx="168555">
                  <c:v>91.15</c:v>
                </c:pt>
                <c:pt idx="168556">
                  <c:v>91.14</c:v>
                </c:pt>
                <c:pt idx="168557">
                  <c:v>91.15</c:v>
                </c:pt>
                <c:pt idx="168558">
                  <c:v>91</c:v>
                </c:pt>
                <c:pt idx="168559">
                  <c:v>91.15</c:v>
                </c:pt>
                <c:pt idx="168560">
                  <c:v>91.16</c:v>
                </c:pt>
                <c:pt idx="168561">
                  <c:v>91.16</c:v>
                </c:pt>
                <c:pt idx="168562">
                  <c:v>91.16</c:v>
                </c:pt>
                <c:pt idx="168563">
                  <c:v>91.16</c:v>
                </c:pt>
                <c:pt idx="168564">
                  <c:v>91.16</c:v>
                </c:pt>
                <c:pt idx="168565">
                  <c:v>91.17</c:v>
                </c:pt>
                <c:pt idx="168566">
                  <c:v>91.16</c:v>
                </c:pt>
                <c:pt idx="168567">
                  <c:v>91.16</c:v>
                </c:pt>
                <c:pt idx="168568">
                  <c:v>91.15</c:v>
                </c:pt>
                <c:pt idx="168569">
                  <c:v>91.15</c:v>
                </c:pt>
                <c:pt idx="168570">
                  <c:v>91.15</c:v>
                </c:pt>
                <c:pt idx="168571">
                  <c:v>91.15</c:v>
                </c:pt>
                <c:pt idx="168572">
                  <c:v>91.15</c:v>
                </c:pt>
                <c:pt idx="168573">
                  <c:v>91.14</c:v>
                </c:pt>
                <c:pt idx="168574">
                  <c:v>91.13</c:v>
                </c:pt>
                <c:pt idx="168575">
                  <c:v>91.12</c:v>
                </c:pt>
                <c:pt idx="168576">
                  <c:v>91.11</c:v>
                </c:pt>
                <c:pt idx="168577">
                  <c:v>91.1</c:v>
                </c:pt>
                <c:pt idx="168578">
                  <c:v>91.1</c:v>
                </c:pt>
                <c:pt idx="168579">
                  <c:v>91.09</c:v>
                </c:pt>
                <c:pt idx="168580">
                  <c:v>91.08</c:v>
                </c:pt>
                <c:pt idx="168581">
                  <c:v>91.07</c:v>
                </c:pt>
                <c:pt idx="168582">
                  <c:v>91.07</c:v>
                </c:pt>
                <c:pt idx="168583">
                  <c:v>91.07</c:v>
                </c:pt>
                <c:pt idx="168584">
                  <c:v>91.07</c:v>
                </c:pt>
                <c:pt idx="168585">
                  <c:v>91.06</c:v>
                </c:pt>
                <c:pt idx="168586">
                  <c:v>91.06</c:v>
                </c:pt>
                <c:pt idx="168587">
                  <c:v>776</c:v>
                </c:pt>
                <c:pt idx="168588">
                  <c:v>776</c:v>
                </c:pt>
                <c:pt idx="168589">
                  <c:v>91.06</c:v>
                </c:pt>
                <c:pt idx="168590">
                  <c:v>91.05</c:v>
                </c:pt>
                <c:pt idx="168591">
                  <c:v>91.05</c:v>
                </c:pt>
                <c:pt idx="168592">
                  <c:v>91.05</c:v>
                </c:pt>
                <c:pt idx="168593">
                  <c:v>91.04</c:v>
                </c:pt>
                <c:pt idx="168594">
                  <c:v>781</c:v>
                </c:pt>
                <c:pt idx="168595">
                  <c:v>91.01</c:v>
                </c:pt>
                <c:pt idx="168596">
                  <c:v>91.01</c:v>
                </c:pt>
                <c:pt idx="168597">
                  <c:v>91.01</c:v>
                </c:pt>
                <c:pt idx="168598">
                  <c:v>91.01</c:v>
                </c:pt>
                <c:pt idx="168599">
                  <c:v>91</c:v>
                </c:pt>
                <c:pt idx="168600">
                  <c:v>90.98</c:v>
                </c:pt>
                <c:pt idx="168601">
                  <c:v>90.96</c:v>
                </c:pt>
                <c:pt idx="168602">
                  <c:v>90.96</c:v>
                </c:pt>
                <c:pt idx="168603">
                  <c:v>90.96</c:v>
                </c:pt>
                <c:pt idx="168604">
                  <c:v>90.95</c:v>
                </c:pt>
                <c:pt idx="168605">
                  <c:v>90.94</c:v>
                </c:pt>
                <c:pt idx="168606">
                  <c:v>90.94</c:v>
                </c:pt>
                <c:pt idx="168607">
                  <c:v>90.93</c:v>
                </c:pt>
                <c:pt idx="168608">
                  <c:v>90.93</c:v>
                </c:pt>
                <c:pt idx="168609">
                  <c:v>90.92</c:v>
                </c:pt>
                <c:pt idx="168610">
                  <c:v>90.92</c:v>
                </c:pt>
                <c:pt idx="168611">
                  <c:v>90.92</c:v>
                </c:pt>
                <c:pt idx="168612">
                  <c:v>90.9</c:v>
                </c:pt>
                <c:pt idx="168613">
                  <c:v>90.89</c:v>
                </c:pt>
                <c:pt idx="168614">
                  <c:v>90.88</c:v>
                </c:pt>
                <c:pt idx="168615">
                  <c:v>90.88</c:v>
                </c:pt>
                <c:pt idx="168616">
                  <c:v>90.86</c:v>
                </c:pt>
                <c:pt idx="168617">
                  <c:v>90.84</c:v>
                </c:pt>
                <c:pt idx="168618">
                  <c:v>90.83</c:v>
                </c:pt>
                <c:pt idx="168619">
                  <c:v>90.83</c:v>
                </c:pt>
                <c:pt idx="168620">
                  <c:v>90.82</c:v>
                </c:pt>
                <c:pt idx="168621">
                  <c:v>90.81</c:v>
                </c:pt>
                <c:pt idx="168622">
                  <c:v>90.81</c:v>
                </c:pt>
                <c:pt idx="168623">
                  <c:v>90.81</c:v>
                </c:pt>
                <c:pt idx="168624">
                  <c:v>90.8</c:v>
                </c:pt>
                <c:pt idx="168625">
                  <c:v>90.79</c:v>
                </c:pt>
                <c:pt idx="168626">
                  <c:v>90.78</c:v>
                </c:pt>
                <c:pt idx="168627">
                  <c:v>90.78</c:v>
                </c:pt>
                <c:pt idx="168628">
                  <c:v>90.77</c:v>
                </c:pt>
                <c:pt idx="168629">
                  <c:v>90.74</c:v>
                </c:pt>
                <c:pt idx="168630">
                  <c:v>90.72</c:v>
                </c:pt>
                <c:pt idx="168631">
                  <c:v>90.71</c:v>
                </c:pt>
                <c:pt idx="168632">
                  <c:v>90.71</c:v>
                </c:pt>
                <c:pt idx="168633">
                  <c:v>90.69</c:v>
                </c:pt>
                <c:pt idx="168634">
                  <c:v>90.68</c:v>
                </c:pt>
                <c:pt idx="168635">
                  <c:v>90.68</c:v>
                </c:pt>
                <c:pt idx="168636">
                  <c:v>90.68</c:v>
                </c:pt>
                <c:pt idx="168637">
                  <c:v>90.67</c:v>
                </c:pt>
                <c:pt idx="168638">
                  <c:v>90.67</c:v>
                </c:pt>
                <c:pt idx="168639">
                  <c:v>90.66</c:v>
                </c:pt>
                <c:pt idx="168640">
                  <c:v>90.64</c:v>
                </c:pt>
                <c:pt idx="168641">
                  <c:v>90.62</c:v>
                </c:pt>
                <c:pt idx="168642">
                  <c:v>90.6</c:v>
                </c:pt>
                <c:pt idx="168643">
                  <c:v>90.59</c:v>
                </c:pt>
                <c:pt idx="168644">
                  <c:v>90.57</c:v>
                </c:pt>
                <c:pt idx="168645">
                  <c:v>90.57</c:v>
                </c:pt>
                <c:pt idx="168646">
                  <c:v>90.55</c:v>
                </c:pt>
                <c:pt idx="168647">
                  <c:v>90.55</c:v>
                </c:pt>
                <c:pt idx="168648">
                  <c:v>90.55</c:v>
                </c:pt>
                <c:pt idx="168649">
                  <c:v>90.55</c:v>
                </c:pt>
                <c:pt idx="168650">
                  <c:v>90.53</c:v>
                </c:pt>
                <c:pt idx="168651">
                  <c:v>90.52</c:v>
                </c:pt>
                <c:pt idx="168652">
                  <c:v>90.5</c:v>
                </c:pt>
                <c:pt idx="168653">
                  <c:v>90.5</c:v>
                </c:pt>
                <c:pt idx="168654">
                  <c:v>90.48</c:v>
                </c:pt>
                <c:pt idx="168655">
                  <c:v>90.46</c:v>
                </c:pt>
                <c:pt idx="168656">
                  <c:v>90.46</c:v>
                </c:pt>
                <c:pt idx="168657">
                  <c:v>90.45</c:v>
                </c:pt>
                <c:pt idx="168658">
                  <c:v>90.45</c:v>
                </c:pt>
                <c:pt idx="168659">
                  <c:v>90.43</c:v>
                </c:pt>
                <c:pt idx="168660">
                  <c:v>90.43</c:v>
                </c:pt>
                <c:pt idx="168661">
                  <c:v>90.42</c:v>
                </c:pt>
                <c:pt idx="168662">
                  <c:v>90.41</c:v>
                </c:pt>
                <c:pt idx="168663">
                  <c:v>90.39</c:v>
                </c:pt>
                <c:pt idx="168664">
                  <c:v>90.36</c:v>
                </c:pt>
                <c:pt idx="168665">
                  <c:v>90.35</c:v>
                </c:pt>
                <c:pt idx="168666">
                  <c:v>90.33</c:v>
                </c:pt>
                <c:pt idx="168667">
                  <c:v>90.34</c:v>
                </c:pt>
                <c:pt idx="168668">
                  <c:v>90.32</c:v>
                </c:pt>
                <c:pt idx="168669">
                  <c:v>90.31</c:v>
                </c:pt>
                <c:pt idx="168670">
                  <c:v>90.3</c:v>
                </c:pt>
                <c:pt idx="168671">
                  <c:v>90.3</c:v>
                </c:pt>
                <c:pt idx="168672">
                  <c:v>90.28</c:v>
                </c:pt>
                <c:pt idx="168673">
                  <c:v>1759.14</c:v>
                </c:pt>
                <c:pt idx="168674">
                  <c:v>90.26</c:v>
                </c:pt>
                <c:pt idx="168675">
                  <c:v>90.23</c:v>
                </c:pt>
                <c:pt idx="168676">
                  <c:v>90.22</c:v>
                </c:pt>
                <c:pt idx="168677">
                  <c:v>90.21</c:v>
                </c:pt>
                <c:pt idx="168678">
                  <c:v>90.2</c:v>
                </c:pt>
                <c:pt idx="168679">
                  <c:v>90.21</c:v>
                </c:pt>
                <c:pt idx="168680">
                  <c:v>90.19</c:v>
                </c:pt>
                <c:pt idx="168681">
                  <c:v>90.19</c:v>
                </c:pt>
                <c:pt idx="168682">
                  <c:v>90.18</c:v>
                </c:pt>
                <c:pt idx="168683">
                  <c:v>90.17</c:v>
                </c:pt>
                <c:pt idx="168684">
                  <c:v>90.16</c:v>
                </c:pt>
                <c:pt idx="168685">
                  <c:v>90.14</c:v>
                </c:pt>
                <c:pt idx="168686">
                  <c:v>90.12</c:v>
                </c:pt>
                <c:pt idx="168687">
                  <c:v>90.1</c:v>
                </c:pt>
                <c:pt idx="168688">
                  <c:v>90.09</c:v>
                </c:pt>
                <c:pt idx="168689">
                  <c:v>90.09</c:v>
                </c:pt>
                <c:pt idx="168690">
                  <c:v>90.09</c:v>
                </c:pt>
                <c:pt idx="168691">
                  <c:v>90.07</c:v>
                </c:pt>
                <c:pt idx="168692">
                  <c:v>90.07</c:v>
                </c:pt>
                <c:pt idx="168693">
                  <c:v>90.06</c:v>
                </c:pt>
                <c:pt idx="168694">
                  <c:v>90.06</c:v>
                </c:pt>
                <c:pt idx="168695">
                  <c:v>90.05</c:v>
                </c:pt>
                <c:pt idx="168696">
                  <c:v>90.04</c:v>
                </c:pt>
                <c:pt idx="168697">
                  <c:v>90.02</c:v>
                </c:pt>
                <c:pt idx="168698">
                  <c:v>90.02</c:v>
                </c:pt>
                <c:pt idx="168699">
                  <c:v>90</c:v>
                </c:pt>
                <c:pt idx="168700">
                  <c:v>89.99</c:v>
                </c:pt>
                <c:pt idx="168701">
                  <c:v>89.97</c:v>
                </c:pt>
                <c:pt idx="168702">
                  <c:v>89.97</c:v>
                </c:pt>
                <c:pt idx="168703">
                  <c:v>89.96</c:v>
                </c:pt>
                <c:pt idx="168704">
                  <c:v>89.95</c:v>
                </c:pt>
                <c:pt idx="168705">
                  <c:v>89.94</c:v>
                </c:pt>
                <c:pt idx="168706">
                  <c:v>89.93</c:v>
                </c:pt>
                <c:pt idx="168707">
                  <c:v>89.94</c:v>
                </c:pt>
                <c:pt idx="168708">
                  <c:v>89.94</c:v>
                </c:pt>
                <c:pt idx="168709">
                  <c:v>89.92</c:v>
                </c:pt>
                <c:pt idx="168710">
                  <c:v>89.9</c:v>
                </c:pt>
                <c:pt idx="168711">
                  <c:v>89.87</c:v>
                </c:pt>
                <c:pt idx="168712">
                  <c:v>89.87</c:v>
                </c:pt>
                <c:pt idx="168713">
                  <c:v>89.85</c:v>
                </c:pt>
                <c:pt idx="168714">
                  <c:v>89.83</c:v>
                </c:pt>
                <c:pt idx="168715">
                  <c:v>89.82</c:v>
                </c:pt>
                <c:pt idx="168716">
                  <c:v>89.81</c:v>
                </c:pt>
                <c:pt idx="168717">
                  <c:v>89.8</c:v>
                </c:pt>
                <c:pt idx="168718">
                  <c:v>89.8</c:v>
                </c:pt>
                <c:pt idx="168719">
                  <c:v>89.79</c:v>
                </c:pt>
                <c:pt idx="168720">
                  <c:v>89.79</c:v>
                </c:pt>
                <c:pt idx="168721">
                  <c:v>89.77</c:v>
                </c:pt>
                <c:pt idx="168722">
                  <c:v>89.73</c:v>
                </c:pt>
                <c:pt idx="168723">
                  <c:v>89.71</c:v>
                </c:pt>
                <c:pt idx="168724">
                  <c:v>89.7</c:v>
                </c:pt>
                <c:pt idx="168725">
                  <c:v>89.7</c:v>
                </c:pt>
                <c:pt idx="168726">
                  <c:v>89.69</c:v>
                </c:pt>
                <c:pt idx="168727">
                  <c:v>89.699100000000001</c:v>
                </c:pt>
                <c:pt idx="168728">
                  <c:v>89.68</c:v>
                </c:pt>
                <c:pt idx="168729">
                  <c:v>89.67</c:v>
                </c:pt>
                <c:pt idx="168730">
                  <c:v>89.65</c:v>
                </c:pt>
                <c:pt idx="168731">
                  <c:v>89.64</c:v>
                </c:pt>
                <c:pt idx="168732">
                  <c:v>89.61</c:v>
                </c:pt>
                <c:pt idx="168733">
                  <c:v>89.6</c:v>
                </c:pt>
                <c:pt idx="168734">
                  <c:v>89.58</c:v>
                </c:pt>
                <c:pt idx="168735">
                  <c:v>89.58</c:v>
                </c:pt>
                <c:pt idx="168736">
                  <c:v>89.57</c:v>
                </c:pt>
                <c:pt idx="168737">
                  <c:v>89.57</c:v>
                </c:pt>
                <c:pt idx="168738">
                  <c:v>89.55</c:v>
                </c:pt>
                <c:pt idx="168739">
                  <c:v>89.55</c:v>
                </c:pt>
                <c:pt idx="168740">
                  <c:v>89.55</c:v>
                </c:pt>
                <c:pt idx="168741">
                  <c:v>89.54</c:v>
                </c:pt>
                <c:pt idx="168742">
                  <c:v>89.55</c:v>
                </c:pt>
                <c:pt idx="168743">
                  <c:v>89.54</c:v>
                </c:pt>
                <c:pt idx="168744">
                  <c:v>89.54</c:v>
                </c:pt>
                <c:pt idx="168745">
                  <c:v>89.54</c:v>
                </c:pt>
                <c:pt idx="168746">
                  <c:v>89.52</c:v>
                </c:pt>
                <c:pt idx="168747">
                  <c:v>89.53</c:v>
                </c:pt>
                <c:pt idx="168748">
                  <c:v>89.53</c:v>
                </c:pt>
                <c:pt idx="168749">
                  <c:v>89.51</c:v>
                </c:pt>
                <c:pt idx="168750">
                  <c:v>89.51</c:v>
                </c:pt>
                <c:pt idx="168751">
                  <c:v>89.52</c:v>
                </c:pt>
                <c:pt idx="168752">
                  <c:v>89.51</c:v>
                </c:pt>
                <c:pt idx="168753">
                  <c:v>89.5</c:v>
                </c:pt>
                <c:pt idx="168754">
                  <c:v>89.51</c:v>
                </c:pt>
                <c:pt idx="168755">
                  <c:v>89.5</c:v>
                </c:pt>
                <c:pt idx="168756">
                  <c:v>89.49</c:v>
                </c:pt>
                <c:pt idx="168757">
                  <c:v>89.49</c:v>
                </c:pt>
                <c:pt idx="168758">
                  <c:v>89.48</c:v>
                </c:pt>
                <c:pt idx="168759">
                  <c:v>89.48</c:v>
                </c:pt>
                <c:pt idx="168760">
                  <c:v>89.49</c:v>
                </c:pt>
                <c:pt idx="168761">
                  <c:v>89.48</c:v>
                </c:pt>
                <c:pt idx="168762">
                  <c:v>89.49</c:v>
                </c:pt>
                <c:pt idx="168763">
                  <c:v>89.49</c:v>
                </c:pt>
                <c:pt idx="168764">
                  <c:v>89.48</c:v>
                </c:pt>
                <c:pt idx="168765">
                  <c:v>89.49</c:v>
                </c:pt>
                <c:pt idx="168766">
                  <c:v>89.48</c:v>
                </c:pt>
                <c:pt idx="168767">
                  <c:v>89.48</c:v>
                </c:pt>
                <c:pt idx="168768">
                  <c:v>89.49</c:v>
                </c:pt>
                <c:pt idx="168769">
                  <c:v>89.49</c:v>
                </c:pt>
                <c:pt idx="168770">
                  <c:v>89.49</c:v>
                </c:pt>
                <c:pt idx="168771">
                  <c:v>89.51</c:v>
                </c:pt>
                <c:pt idx="168772">
                  <c:v>89.51</c:v>
                </c:pt>
                <c:pt idx="168773">
                  <c:v>89.52</c:v>
                </c:pt>
                <c:pt idx="168774">
                  <c:v>89.53</c:v>
                </c:pt>
                <c:pt idx="168775">
                  <c:v>89.53</c:v>
                </c:pt>
                <c:pt idx="168776">
                  <c:v>89.53</c:v>
                </c:pt>
                <c:pt idx="168777">
                  <c:v>89.53</c:v>
                </c:pt>
                <c:pt idx="168778">
                  <c:v>89.53</c:v>
                </c:pt>
                <c:pt idx="168779">
                  <c:v>89.54</c:v>
                </c:pt>
                <c:pt idx="168780">
                  <c:v>89.54</c:v>
                </c:pt>
                <c:pt idx="168781">
                  <c:v>89.54</c:v>
                </c:pt>
                <c:pt idx="168782">
                  <c:v>89.56</c:v>
                </c:pt>
                <c:pt idx="168783">
                  <c:v>89.56</c:v>
                </c:pt>
                <c:pt idx="168784">
                  <c:v>89.57</c:v>
                </c:pt>
                <c:pt idx="168785">
                  <c:v>89.59</c:v>
                </c:pt>
                <c:pt idx="168786">
                  <c:v>89.59</c:v>
                </c:pt>
                <c:pt idx="168787">
                  <c:v>89.59</c:v>
                </c:pt>
                <c:pt idx="168788">
                  <c:v>89.61</c:v>
                </c:pt>
                <c:pt idx="168789">
                  <c:v>89.63</c:v>
                </c:pt>
                <c:pt idx="168790">
                  <c:v>89.65</c:v>
                </c:pt>
                <c:pt idx="168791">
                  <c:v>89.65</c:v>
                </c:pt>
                <c:pt idx="168792">
                  <c:v>89.66</c:v>
                </c:pt>
                <c:pt idx="168793">
                  <c:v>89.67</c:v>
                </c:pt>
                <c:pt idx="168794">
                  <c:v>89.69</c:v>
                </c:pt>
                <c:pt idx="168795">
                  <c:v>89.7</c:v>
                </c:pt>
                <c:pt idx="168796">
                  <c:v>89.7</c:v>
                </c:pt>
                <c:pt idx="168797">
                  <c:v>89.71</c:v>
                </c:pt>
                <c:pt idx="168798">
                  <c:v>89.73</c:v>
                </c:pt>
                <c:pt idx="168799">
                  <c:v>89.76</c:v>
                </c:pt>
                <c:pt idx="168800">
                  <c:v>89.78</c:v>
                </c:pt>
                <c:pt idx="168801">
                  <c:v>89.79</c:v>
                </c:pt>
                <c:pt idx="168802">
                  <c:v>89.8</c:v>
                </c:pt>
                <c:pt idx="168803">
                  <c:v>89.82</c:v>
                </c:pt>
                <c:pt idx="168804">
                  <c:v>89.82</c:v>
                </c:pt>
                <c:pt idx="168805">
                  <c:v>89.84</c:v>
                </c:pt>
                <c:pt idx="168806">
                  <c:v>89.86</c:v>
                </c:pt>
                <c:pt idx="168807">
                  <c:v>89.88</c:v>
                </c:pt>
                <c:pt idx="168808">
                  <c:v>89.9</c:v>
                </c:pt>
                <c:pt idx="168809">
                  <c:v>89.92</c:v>
                </c:pt>
                <c:pt idx="168810">
                  <c:v>89.94</c:v>
                </c:pt>
                <c:pt idx="168811">
                  <c:v>89.95</c:v>
                </c:pt>
                <c:pt idx="168812">
                  <c:v>89.96</c:v>
                </c:pt>
                <c:pt idx="168813">
                  <c:v>89.97</c:v>
                </c:pt>
                <c:pt idx="168814">
                  <c:v>89.99</c:v>
                </c:pt>
                <c:pt idx="168815">
                  <c:v>90.03</c:v>
                </c:pt>
                <c:pt idx="168816">
                  <c:v>90.04</c:v>
                </c:pt>
                <c:pt idx="168817">
                  <c:v>90.05</c:v>
                </c:pt>
                <c:pt idx="168818">
                  <c:v>90.06</c:v>
                </c:pt>
                <c:pt idx="168819">
                  <c:v>90.06</c:v>
                </c:pt>
                <c:pt idx="168820">
                  <c:v>90.08</c:v>
                </c:pt>
                <c:pt idx="168821">
                  <c:v>90.08</c:v>
                </c:pt>
                <c:pt idx="168822">
                  <c:v>90.11</c:v>
                </c:pt>
                <c:pt idx="168823">
                  <c:v>90.13</c:v>
                </c:pt>
                <c:pt idx="168824">
                  <c:v>90.14</c:v>
                </c:pt>
                <c:pt idx="168825">
                  <c:v>90.15</c:v>
                </c:pt>
                <c:pt idx="168826">
                  <c:v>90.17</c:v>
                </c:pt>
                <c:pt idx="168827">
                  <c:v>90.17</c:v>
                </c:pt>
                <c:pt idx="168828">
                  <c:v>90.18</c:v>
                </c:pt>
                <c:pt idx="168829">
                  <c:v>90.19</c:v>
                </c:pt>
                <c:pt idx="168830">
                  <c:v>90.19</c:v>
                </c:pt>
                <c:pt idx="168831">
                  <c:v>90.24</c:v>
                </c:pt>
                <c:pt idx="168832">
                  <c:v>90.25</c:v>
                </c:pt>
                <c:pt idx="168833">
                  <c:v>90.26</c:v>
                </c:pt>
                <c:pt idx="168834">
                  <c:v>90.28</c:v>
                </c:pt>
                <c:pt idx="168835">
                  <c:v>90.29</c:v>
                </c:pt>
                <c:pt idx="168836">
                  <c:v>90.29</c:v>
                </c:pt>
                <c:pt idx="168837">
                  <c:v>90.32</c:v>
                </c:pt>
                <c:pt idx="168838">
                  <c:v>90.33</c:v>
                </c:pt>
                <c:pt idx="168839">
                  <c:v>90.34</c:v>
                </c:pt>
                <c:pt idx="168840">
                  <c:v>90.34</c:v>
                </c:pt>
                <c:pt idx="168841">
                  <c:v>90.35</c:v>
                </c:pt>
                <c:pt idx="168842">
                  <c:v>90.37</c:v>
                </c:pt>
                <c:pt idx="168843">
                  <c:v>90.39</c:v>
                </c:pt>
                <c:pt idx="168844">
                  <c:v>90.4</c:v>
                </c:pt>
                <c:pt idx="168845">
                  <c:v>90.41</c:v>
                </c:pt>
                <c:pt idx="168846">
                  <c:v>779</c:v>
                </c:pt>
                <c:pt idx="168847">
                  <c:v>782</c:v>
                </c:pt>
                <c:pt idx="168848">
                  <c:v>90.44</c:v>
                </c:pt>
                <c:pt idx="168849">
                  <c:v>90.45</c:v>
                </c:pt>
                <c:pt idx="168850">
                  <c:v>90.46</c:v>
                </c:pt>
                <c:pt idx="168851">
                  <c:v>90.48</c:v>
                </c:pt>
                <c:pt idx="168852">
                  <c:v>90.48</c:v>
                </c:pt>
                <c:pt idx="168853">
                  <c:v>90.54</c:v>
                </c:pt>
                <c:pt idx="168854">
                  <c:v>90.54</c:v>
                </c:pt>
                <c:pt idx="168855">
                  <c:v>90.55</c:v>
                </c:pt>
                <c:pt idx="168856">
                  <c:v>90.56</c:v>
                </c:pt>
                <c:pt idx="168857">
                  <c:v>90.56</c:v>
                </c:pt>
                <c:pt idx="168858">
                  <c:v>90.57</c:v>
                </c:pt>
                <c:pt idx="168859">
                  <c:v>90.59</c:v>
                </c:pt>
                <c:pt idx="168860">
                  <c:v>90.61</c:v>
                </c:pt>
                <c:pt idx="168861">
                  <c:v>90.62</c:v>
                </c:pt>
                <c:pt idx="168862">
                  <c:v>90.62</c:v>
                </c:pt>
                <c:pt idx="168863">
                  <c:v>9</c:v>
                </c:pt>
                <c:pt idx="168864">
                  <c:v>90.66</c:v>
                </c:pt>
                <c:pt idx="168865">
                  <c:v>90.67</c:v>
                </c:pt>
                <c:pt idx="168866">
                  <c:v>90.68</c:v>
                </c:pt>
                <c:pt idx="168867">
                  <c:v>90.7</c:v>
                </c:pt>
                <c:pt idx="168868">
                  <c:v>90.7</c:v>
                </c:pt>
                <c:pt idx="168869">
                  <c:v>90.71</c:v>
                </c:pt>
                <c:pt idx="168870">
                  <c:v>90.72</c:v>
                </c:pt>
                <c:pt idx="168871">
                  <c:v>90.74</c:v>
                </c:pt>
                <c:pt idx="168872">
                  <c:v>90.75</c:v>
                </c:pt>
                <c:pt idx="168873">
                  <c:v>90.77</c:v>
                </c:pt>
                <c:pt idx="168874">
                  <c:v>90.78</c:v>
                </c:pt>
                <c:pt idx="168875">
                  <c:v>90.79</c:v>
                </c:pt>
                <c:pt idx="168876">
                  <c:v>90.79</c:v>
                </c:pt>
                <c:pt idx="168877">
                  <c:v>90.79</c:v>
                </c:pt>
                <c:pt idx="168878">
                  <c:v>90.8</c:v>
                </c:pt>
                <c:pt idx="168879">
                  <c:v>90.8</c:v>
                </c:pt>
                <c:pt idx="168880">
                  <c:v>90.82</c:v>
                </c:pt>
                <c:pt idx="168881">
                  <c:v>90.83</c:v>
                </c:pt>
                <c:pt idx="168882">
                  <c:v>90.84</c:v>
                </c:pt>
                <c:pt idx="168883">
                  <c:v>1717.27</c:v>
                </c:pt>
                <c:pt idx="168884">
                  <c:v>90.86</c:v>
                </c:pt>
                <c:pt idx="168885">
                  <c:v>90.86</c:v>
                </c:pt>
                <c:pt idx="168886">
                  <c:v>90.86</c:v>
                </c:pt>
                <c:pt idx="168887">
                  <c:v>90.87</c:v>
                </c:pt>
                <c:pt idx="168888">
                  <c:v>90.9</c:v>
                </c:pt>
                <c:pt idx="168889">
                  <c:v>90.9</c:v>
                </c:pt>
                <c:pt idx="168890">
                  <c:v>90.92</c:v>
                </c:pt>
                <c:pt idx="168891">
                  <c:v>90.92</c:v>
                </c:pt>
                <c:pt idx="168892">
                  <c:v>90.92</c:v>
                </c:pt>
                <c:pt idx="168893">
                  <c:v>90.93</c:v>
                </c:pt>
                <c:pt idx="168894">
                  <c:v>90.937849999999997</c:v>
                </c:pt>
                <c:pt idx="168895">
                  <c:v>90.94</c:v>
                </c:pt>
                <c:pt idx="168896">
                  <c:v>90.95</c:v>
                </c:pt>
                <c:pt idx="168897">
                  <c:v>90.94</c:v>
                </c:pt>
                <c:pt idx="168898">
                  <c:v>90.95</c:v>
                </c:pt>
                <c:pt idx="168899">
                  <c:v>90.95</c:v>
                </c:pt>
                <c:pt idx="168900">
                  <c:v>90.95</c:v>
                </c:pt>
                <c:pt idx="168901">
                  <c:v>90.95</c:v>
                </c:pt>
                <c:pt idx="168902">
                  <c:v>90.96</c:v>
                </c:pt>
                <c:pt idx="168903">
                  <c:v>90.95</c:v>
                </c:pt>
                <c:pt idx="168904">
                  <c:v>90.97</c:v>
                </c:pt>
                <c:pt idx="168905">
                  <c:v>90.97</c:v>
                </c:pt>
                <c:pt idx="168906">
                  <c:v>90.97</c:v>
                </c:pt>
                <c:pt idx="168907">
                  <c:v>90.98</c:v>
                </c:pt>
                <c:pt idx="168908">
                  <c:v>90.99</c:v>
                </c:pt>
                <c:pt idx="168909">
                  <c:v>91</c:v>
                </c:pt>
                <c:pt idx="168910">
                  <c:v>91.01</c:v>
                </c:pt>
                <c:pt idx="168911">
                  <c:v>91.02</c:v>
                </c:pt>
                <c:pt idx="168912">
                  <c:v>91.02</c:v>
                </c:pt>
                <c:pt idx="168913">
                  <c:v>1704.48</c:v>
                </c:pt>
                <c:pt idx="168914">
                  <c:v>91.03</c:v>
                </c:pt>
                <c:pt idx="168915">
                  <c:v>91.02</c:v>
                </c:pt>
                <c:pt idx="168916">
                  <c:v>9</c:v>
                </c:pt>
                <c:pt idx="168917">
                  <c:v>91.01</c:v>
                </c:pt>
                <c:pt idx="168918">
                  <c:v>91.02</c:v>
                </c:pt>
                <c:pt idx="168919">
                  <c:v>91.02</c:v>
                </c:pt>
                <c:pt idx="168920">
                  <c:v>91.03</c:v>
                </c:pt>
                <c:pt idx="168921">
                  <c:v>91.03</c:v>
                </c:pt>
                <c:pt idx="168922">
                  <c:v>91.03</c:v>
                </c:pt>
                <c:pt idx="168923">
                  <c:v>91.03</c:v>
                </c:pt>
                <c:pt idx="168924">
                  <c:v>91.04</c:v>
                </c:pt>
                <c:pt idx="168925">
                  <c:v>91.03</c:v>
                </c:pt>
                <c:pt idx="168926">
                  <c:v>91.02</c:v>
                </c:pt>
                <c:pt idx="168927">
                  <c:v>91.03</c:v>
                </c:pt>
                <c:pt idx="168928">
                  <c:v>91.03</c:v>
                </c:pt>
                <c:pt idx="168929">
                  <c:v>91.03</c:v>
                </c:pt>
                <c:pt idx="168930">
                  <c:v>91.03</c:v>
                </c:pt>
                <c:pt idx="168931">
                  <c:v>91.03</c:v>
                </c:pt>
                <c:pt idx="168932">
                  <c:v>91.03</c:v>
                </c:pt>
                <c:pt idx="168933">
                  <c:v>91.03</c:v>
                </c:pt>
                <c:pt idx="168934">
                  <c:v>91.03</c:v>
                </c:pt>
                <c:pt idx="168935">
                  <c:v>91</c:v>
                </c:pt>
                <c:pt idx="168936">
                  <c:v>91.01</c:v>
                </c:pt>
                <c:pt idx="168937">
                  <c:v>91</c:v>
                </c:pt>
                <c:pt idx="168938">
                  <c:v>91</c:v>
                </c:pt>
                <c:pt idx="168939">
                  <c:v>91</c:v>
                </c:pt>
                <c:pt idx="168940">
                  <c:v>90.98</c:v>
                </c:pt>
                <c:pt idx="168941">
                  <c:v>90.99</c:v>
                </c:pt>
                <c:pt idx="168942">
                  <c:v>90.98</c:v>
                </c:pt>
                <c:pt idx="168943">
                  <c:v>90.98</c:v>
                </c:pt>
                <c:pt idx="168944">
                  <c:v>90.97</c:v>
                </c:pt>
                <c:pt idx="168945">
                  <c:v>90.96</c:v>
                </c:pt>
                <c:pt idx="168946">
                  <c:v>90.97</c:v>
                </c:pt>
                <c:pt idx="168947">
                  <c:v>90.96</c:v>
                </c:pt>
                <c:pt idx="168948">
                  <c:v>90.96</c:v>
                </c:pt>
                <c:pt idx="168949">
                  <c:v>90.95</c:v>
                </c:pt>
                <c:pt idx="168950">
                  <c:v>90.96</c:v>
                </c:pt>
                <c:pt idx="168951">
                  <c:v>90.95</c:v>
                </c:pt>
                <c:pt idx="168952">
                  <c:v>90.94</c:v>
                </c:pt>
                <c:pt idx="168953">
                  <c:v>90.95</c:v>
                </c:pt>
                <c:pt idx="168954">
                  <c:v>90.95</c:v>
                </c:pt>
                <c:pt idx="168955">
                  <c:v>90.94</c:v>
                </c:pt>
                <c:pt idx="168956">
                  <c:v>90.93</c:v>
                </c:pt>
                <c:pt idx="168957">
                  <c:v>90.92</c:v>
                </c:pt>
                <c:pt idx="168958">
                  <c:v>90.92</c:v>
                </c:pt>
                <c:pt idx="168959">
                  <c:v>90.92</c:v>
                </c:pt>
                <c:pt idx="168960">
                  <c:v>90.92</c:v>
                </c:pt>
                <c:pt idx="168961">
                  <c:v>90.92</c:v>
                </c:pt>
                <c:pt idx="168962">
                  <c:v>90.91</c:v>
                </c:pt>
                <c:pt idx="168963">
                  <c:v>90.89</c:v>
                </c:pt>
                <c:pt idx="168964">
                  <c:v>90.88</c:v>
                </c:pt>
                <c:pt idx="168965">
                  <c:v>90.88</c:v>
                </c:pt>
                <c:pt idx="168966">
                  <c:v>90.87</c:v>
                </c:pt>
                <c:pt idx="168967">
                  <c:v>90.85</c:v>
                </c:pt>
                <c:pt idx="168968">
                  <c:v>90.84</c:v>
                </c:pt>
                <c:pt idx="168969">
                  <c:v>90.84</c:v>
                </c:pt>
                <c:pt idx="168970">
                  <c:v>90.84</c:v>
                </c:pt>
                <c:pt idx="168971">
                  <c:v>90.83</c:v>
                </c:pt>
                <c:pt idx="168972">
                  <c:v>1747.53</c:v>
                </c:pt>
                <c:pt idx="168973">
                  <c:v>90.82</c:v>
                </c:pt>
                <c:pt idx="168974">
                  <c:v>90.82</c:v>
                </c:pt>
                <c:pt idx="168975">
                  <c:v>90.82</c:v>
                </c:pt>
                <c:pt idx="168976">
                  <c:v>760</c:v>
                </c:pt>
                <c:pt idx="168977">
                  <c:v>90.81</c:v>
                </c:pt>
                <c:pt idx="168978">
                  <c:v>90.8</c:v>
                </c:pt>
                <c:pt idx="168979">
                  <c:v>90.8</c:v>
                </c:pt>
                <c:pt idx="168980">
                  <c:v>90.8</c:v>
                </c:pt>
                <c:pt idx="168981">
                  <c:v>90.79</c:v>
                </c:pt>
                <c:pt idx="168982">
                  <c:v>90.79</c:v>
                </c:pt>
                <c:pt idx="168983">
                  <c:v>90.78</c:v>
                </c:pt>
                <c:pt idx="168984">
                  <c:v>1737.67</c:v>
                </c:pt>
                <c:pt idx="168985">
                  <c:v>90.75</c:v>
                </c:pt>
                <c:pt idx="168986">
                  <c:v>1737.67</c:v>
                </c:pt>
                <c:pt idx="168987">
                  <c:v>90.74</c:v>
                </c:pt>
                <c:pt idx="168988">
                  <c:v>90.737399999999994</c:v>
                </c:pt>
                <c:pt idx="168989">
                  <c:v>90.72</c:v>
                </c:pt>
                <c:pt idx="168990">
                  <c:v>90.69</c:v>
                </c:pt>
                <c:pt idx="168991">
                  <c:v>90.69</c:v>
                </c:pt>
                <c:pt idx="168992">
                  <c:v>90.68</c:v>
                </c:pt>
                <c:pt idx="168993">
                  <c:v>90.68</c:v>
                </c:pt>
                <c:pt idx="168994">
                  <c:v>90.68</c:v>
                </c:pt>
                <c:pt idx="168995">
                  <c:v>90.67</c:v>
                </c:pt>
                <c:pt idx="168996">
                  <c:v>90.66</c:v>
                </c:pt>
                <c:pt idx="168997">
                  <c:v>90.66</c:v>
                </c:pt>
                <c:pt idx="168998">
                  <c:v>756</c:v>
                </c:pt>
                <c:pt idx="168999">
                  <c:v>90.63</c:v>
                </c:pt>
                <c:pt idx="169000">
                  <c:v>90.62</c:v>
                </c:pt>
                <c:pt idx="169001">
                  <c:v>90.59</c:v>
                </c:pt>
                <c:pt idx="169002">
                  <c:v>90.58</c:v>
                </c:pt>
                <c:pt idx="169003">
                  <c:v>90.58</c:v>
                </c:pt>
                <c:pt idx="169004">
                  <c:v>90.58</c:v>
                </c:pt>
                <c:pt idx="169005">
                  <c:v>90.58</c:v>
                </c:pt>
                <c:pt idx="169006">
                  <c:v>1772.73</c:v>
                </c:pt>
                <c:pt idx="169007">
                  <c:v>90.55</c:v>
                </c:pt>
                <c:pt idx="169008">
                  <c:v>90.55</c:v>
                </c:pt>
                <c:pt idx="169009">
                  <c:v>90.55</c:v>
                </c:pt>
                <c:pt idx="169010">
                  <c:v>90.54</c:v>
                </c:pt>
                <c:pt idx="169011">
                  <c:v>90.54</c:v>
                </c:pt>
                <c:pt idx="169012">
                  <c:v>90.52</c:v>
                </c:pt>
                <c:pt idx="169013">
                  <c:v>90.49</c:v>
                </c:pt>
                <c:pt idx="169014">
                  <c:v>90.49</c:v>
                </c:pt>
                <c:pt idx="169015">
                  <c:v>90.49</c:v>
                </c:pt>
                <c:pt idx="169016">
                  <c:v>90.46</c:v>
                </c:pt>
                <c:pt idx="169017">
                  <c:v>90.45</c:v>
                </c:pt>
                <c:pt idx="169018">
                  <c:v>90.45</c:v>
                </c:pt>
                <c:pt idx="169019">
                  <c:v>90.44</c:v>
                </c:pt>
                <c:pt idx="169020">
                  <c:v>90.43</c:v>
                </c:pt>
                <c:pt idx="169021">
                  <c:v>90.42</c:v>
                </c:pt>
                <c:pt idx="169022">
                  <c:v>90.41</c:v>
                </c:pt>
                <c:pt idx="169023">
                  <c:v>90.41</c:v>
                </c:pt>
                <c:pt idx="169024">
                  <c:v>90.4</c:v>
                </c:pt>
                <c:pt idx="169025">
                  <c:v>90.39</c:v>
                </c:pt>
                <c:pt idx="169026">
                  <c:v>90.34</c:v>
                </c:pt>
                <c:pt idx="169027">
                  <c:v>90.33</c:v>
                </c:pt>
                <c:pt idx="169028">
                  <c:v>1767.13</c:v>
                </c:pt>
                <c:pt idx="169029">
                  <c:v>90.31</c:v>
                </c:pt>
                <c:pt idx="169030">
                  <c:v>90.31</c:v>
                </c:pt>
                <c:pt idx="169031">
                  <c:v>90.3</c:v>
                </c:pt>
                <c:pt idx="169032">
                  <c:v>90.28</c:v>
                </c:pt>
                <c:pt idx="169033">
                  <c:v>90.27</c:v>
                </c:pt>
                <c:pt idx="169034">
                  <c:v>90.25</c:v>
                </c:pt>
                <c:pt idx="169035">
                  <c:v>90.23</c:v>
                </c:pt>
                <c:pt idx="169036">
                  <c:v>90.22</c:v>
                </c:pt>
                <c:pt idx="169037">
                  <c:v>90.21</c:v>
                </c:pt>
                <c:pt idx="169038">
                  <c:v>90.19</c:v>
                </c:pt>
                <c:pt idx="169039">
                  <c:v>90.18</c:v>
                </c:pt>
                <c:pt idx="169040">
                  <c:v>90.19</c:v>
                </c:pt>
                <c:pt idx="169041">
                  <c:v>90.17</c:v>
                </c:pt>
                <c:pt idx="169042">
                  <c:v>90.17</c:v>
                </c:pt>
                <c:pt idx="169043">
                  <c:v>90.14</c:v>
                </c:pt>
                <c:pt idx="169044">
                  <c:v>90.12</c:v>
                </c:pt>
                <c:pt idx="169045">
                  <c:v>1768.11</c:v>
                </c:pt>
                <c:pt idx="169046">
                  <c:v>90.07</c:v>
                </c:pt>
                <c:pt idx="169047">
                  <c:v>90.07</c:v>
                </c:pt>
                <c:pt idx="169048">
                  <c:v>90.06</c:v>
                </c:pt>
                <c:pt idx="169049">
                  <c:v>90.05</c:v>
                </c:pt>
                <c:pt idx="169050">
                  <c:v>90.05</c:v>
                </c:pt>
                <c:pt idx="169051">
                  <c:v>90.03</c:v>
                </c:pt>
                <c:pt idx="169052">
                  <c:v>90.02</c:v>
                </c:pt>
                <c:pt idx="169053">
                  <c:v>722</c:v>
                </c:pt>
                <c:pt idx="169054">
                  <c:v>1779</c:v>
                </c:pt>
                <c:pt idx="169055">
                  <c:v>89.98</c:v>
                </c:pt>
                <c:pt idx="169056">
                  <c:v>89.96</c:v>
                </c:pt>
                <c:pt idx="169057">
                  <c:v>89.95</c:v>
                </c:pt>
                <c:pt idx="169058">
                  <c:v>89.95</c:v>
                </c:pt>
                <c:pt idx="169059">
                  <c:v>89.94</c:v>
                </c:pt>
                <c:pt idx="169060">
                  <c:v>89.92</c:v>
                </c:pt>
                <c:pt idx="169061">
                  <c:v>89.87</c:v>
                </c:pt>
                <c:pt idx="169062">
                  <c:v>89.86</c:v>
                </c:pt>
                <c:pt idx="169063">
                  <c:v>89.84</c:v>
                </c:pt>
                <c:pt idx="169064">
                  <c:v>89.83</c:v>
                </c:pt>
                <c:pt idx="169065">
                  <c:v>89.81</c:v>
                </c:pt>
                <c:pt idx="169066">
                  <c:v>89.81</c:v>
                </c:pt>
                <c:pt idx="169067">
                  <c:v>89.8</c:v>
                </c:pt>
                <c:pt idx="169068">
                  <c:v>89.79</c:v>
                </c:pt>
                <c:pt idx="169069">
                  <c:v>89.78</c:v>
                </c:pt>
                <c:pt idx="169070">
                  <c:v>89.76</c:v>
                </c:pt>
                <c:pt idx="169071">
                  <c:v>89.73</c:v>
                </c:pt>
                <c:pt idx="169072">
                  <c:v>89.736990000000006</c:v>
                </c:pt>
                <c:pt idx="169073">
                  <c:v>89.72</c:v>
                </c:pt>
                <c:pt idx="169074">
                  <c:v>89.7</c:v>
                </c:pt>
                <c:pt idx="169075">
                  <c:v>89.7</c:v>
                </c:pt>
                <c:pt idx="169076">
                  <c:v>89.68</c:v>
                </c:pt>
                <c:pt idx="169077">
                  <c:v>89.69</c:v>
                </c:pt>
                <c:pt idx="169078">
                  <c:v>89.69</c:v>
                </c:pt>
                <c:pt idx="169079">
                  <c:v>89.68</c:v>
                </c:pt>
                <c:pt idx="169080">
                  <c:v>89.67</c:v>
                </c:pt>
                <c:pt idx="169081">
                  <c:v>89.66</c:v>
                </c:pt>
                <c:pt idx="169082">
                  <c:v>89.65</c:v>
                </c:pt>
                <c:pt idx="169083">
                  <c:v>89.64</c:v>
                </c:pt>
                <c:pt idx="169084">
                  <c:v>89.64</c:v>
                </c:pt>
                <c:pt idx="169085">
                  <c:v>89.62</c:v>
                </c:pt>
                <c:pt idx="169086">
                  <c:v>89.61</c:v>
                </c:pt>
                <c:pt idx="169087">
                  <c:v>89.6</c:v>
                </c:pt>
                <c:pt idx="169088">
                  <c:v>89.58</c:v>
                </c:pt>
                <c:pt idx="169089">
                  <c:v>89.58</c:v>
                </c:pt>
                <c:pt idx="169090">
                  <c:v>89.57</c:v>
                </c:pt>
                <c:pt idx="169091">
                  <c:v>89.56</c:v>
                </c:pt>
                <c:pt idx="169092">
                  <c:v>89.56</c:v>
                </c:pt>
                <c:pt idx="169093">
                  <c:v>89.57</c:v>
                </c:pt>
                <c:pt idx="169094">
                  <c:v>89.57</c:v>
                </c:pt>
                <c:pt idx="169095">
                  <c:v>89.56</c:v>
                </c:pt>
                <c:pt idx="169096">
                  <c:v>89.56</c:v>
                </c:pt>
                <c:pt idx="169097">
                  <c:v>89.55</c:v>
                </c:pt>
                <c:pt idx="169098">
                  <c:v>89.55</c:v>
                </c:pt>
                <c:pt idx="169099">
                  <c:v>89.54</c:v>
                </c:pt>
                <c:pt idx="169100">
                  <c:v>89.55</c:v>
                </c:pt>
                <c:pt idx="169101">
                  <c:v>89.56</c:v>
                </c:pt>
                <c:pt idx="169102">
                  <c:v>89.56</c:v>
                </c:pt>
                <c:pt idx="169103">
                  <c:v>89.55</c:v>
                </c:pt>
                <c:pt idx="169104">
                  <c:v>89.55</c:v>
                </c:pt>
                <c:pt idx="169105">
                  <c:v>89.55</c:v>
                </c:pt>
                <c:pt idx="169106">
                  <c:v>89.55</c:v>
                </c:pt>
                <c:pt idx="169107">
                  <c:v>89.54</c:v>
                </c:pt>
                <c:pt idx="169108">
                  <c:v>89.54</c:v>
                </c:pt>
                <c:pt idx="169109">
                  <c:v>89.54</c:v>
                </c:pt>
                <c:pt idx="169110">
                  <c:v>712</c:v>
                </c:pt>
                <c:pt idx="169111">
                  <c:v>89.55</c:v>
                </c:pt>
                <c:pt idx="169112">
                  <c:v>89.56</c:v>
                </c:pt>
                <c:pt idx="169113">
                  <c:v>89.56</c:v>
                </c:pt>
                <c:pt idx="169114">
                  <c:v>89.55</c:v>
                </c:pt>
                <c:pt idx="169115">
                  <c:v>89.56</c:v>
                </c:pt>
                <c:pt idx="169116">
                  <c:v>89.57</c:v>
                </c:pt>
                <c:pt idx="169117">
                  <c:v>89.58</c:v>
                </c:pt>
                <c:pt idx="169118">
                  <c:v>89.58</c:v>
                </c:pt>
                <c:pt idx="169119">
                  <c:v>89.6</c:v>
                </c:pt>
                <c:pt idx="169120">
                  <c:v>89.63</c:v>
                </c:pt>
                <c:pt idx="169121">
                  <c:v>89.64</c:v>
                </c:pt>
                <c:pt idx="169122">
                  <c:v>89.65</c:v>
                </c:pt>
                <c:pt idx="169123">
                  <c:v>89.67</c:v>
                </c:pt>
                <c:pt idx="169124">
                  <c:v>89.67</c:v>
                </c:pt>
                <c:pt idx="169125">
                  <c:v>89.67</c:v>
                </c:pt>
                <c:pt idx="169126">
                  <c:v>89.68</c:v>
                </c:pt>
                <c:pt idx="169127">
                  <c:v>89.68</c:v>
                </c:pt>
                <c:pt idx="169128">
                  <c:v>89.68</c:v>
                </c:pt>
                <c:pt idx="169129">
                  <c:v>89.68</c:v>
                </c:pt>
                <c:pt idx="169130">
                  <c:v>89.69</c:v>
                </c:pt>
                <c:pt idx="169131">
                  <c:v>89.7</c:v>
                </c:pt>
                <c:pt idx="169132">
                  <c:v>89.71</c:v>
                </c:pt>
                <c:pt idx="169133">
                  <c:v>89.73</c:v>
                </c:pt>
                <c:pt idx="169134">
                  <c:v>89.76</c:v>
                </c:pt>
                <c:pt idx="169135">
                  <c:v>89.77</c:v>
                </c:pt>
                <c:pt idx="169136">
                  <c:v>89.79</c:v>
                </c:pt>
                <c:pt idx="169137">
                  <c:v>89.8</c:v>
                </c:pt>
                <c:pt idx="169138">
                  <c:v>89.82</c:v>
                </c:pt>
                <c:pt idx="169139">
                  <c:v>89.83</c:v>
                </c:pt>
                <c:pt idx="169140">
                  <c:v>89.83</c:v>
                </c:pt>
                <c:pt idx="169141">
                  <c:v>89.83</c:v>
                </c:pt>
                <c:pt idx="169142">
                  <c:v>89.84</c:v>
                </c:pt>
                <c:pt idx="169143">
                  <c:v>89.87</c:v>
                </c:pt>
                <c:pt idx="169144">
                  <c:v>89.89</c:v>
                </c:pt>
                <c:pt idx="169145">
                  <c:v>89.9</c:v>
                </c:pt>
                <c:pt idx="169146">
                  <c:v>89.91</c:v>
                </c:pt>
                <c:pt idx="169147">
                  <c:v>89.93</c:v>
                </c:pt>
                <c:pt idx="169148">
                  <c:v>89.94</c:v>
                </c:pt>
                <c:pt idx="169149">
                  <c:v>89.94</c:v>
                </c:pt>
                <c:pt idx="169150">
                  <c:v>89.96</c:v>
                </c:pt>
                <c:pt idx="169151">
                  <c:v>763</c:v>
                </c:pt>
                <c:pt idx="169152">
                  <c:v>89.98</c:v>
                </c:pt>
                <c:pt idx="169153">
                  <c:v>90.01</c:v>
                </c:pt>
                <c:pt idx="169154">
                  <c:v>768</c:v>
                </c:pt>
                <c:pt idx="169155">
                  <c:v>90.05</c:v>
                </c:pt>
                <c:pt idx="169156">
                  <c:v>90.06</c:v>
                </c:pt>
                <c:pt idx="169157">
                  <c:v>90.07</c:v>
                </c:pt>
                <c:pt idx="169158">
                  <c:v>90.07</c:v>
                </c:pt>
                <c:pt idx="169159">
                  <c:v>90.09</c:v>
                </c:pt>
                <c:pt idx="169160">
                  <c:v>90.11</c:v>
                </c:pt>
                <c:pt idx="169161">
                  <c:v>90.14</c:v>
                </c:pt>
                <c:pt idx="169162">
                  <c:v>90.15</c:v>
                </c:pt>
                <c:pt idx="169163">
                  <c:v>90.16</c:v>
                </c:pt>
                <c:pt idx="169164">
                  <c:v>90.17</c:v>
                </c:pt>
                <c:pt idx="169165">
                  <c:v>90.19</c:v>
                </c:pt>
                <c:pt idx="169166">
                  <c:v>90.2</c:v>
                </c:pt>
                <c:pt idx="169167">
                  <c:v>90.21</c:v>
                </c:pt>
                <c:pt idx="169168">
                  <c:v>90.22</c:v>
                </c:pt>
                <c:pt idx="169169">
                  <c:v>90.24</c:v>
                </c:pt>
                <c:pt idx="169170">
                  <c:v>1735.88</c:v>
                </c:pt>
                <c:pt idx="169171">
                  <c:v>90.28</c:v>
                </c:pt>
                <c:pt idx="169172">
                  <c:v>90.3</c:v>
                </c:pt>
                <c:pt idx="169173">
                  <c:v>90.32</c:v>
                </c:pt>
                <c:pt idx="169174">
                  <c:v>1703.74</c:v>
                </c:pt>
                <c:pt idx="169175">
                  <c:v>90.34</c:v>
                </c:pt>
                <c:pt idx="169176">
                  <c:v>1703.74</c:v>
                </c:pt>
                <c:pt idx="169177">
                  <c:v>90.39</c:v>
                </c:pt>
                <c:pt idx="169178">
                  <c:v>90.4</c:v>
                </c:pt>
                <c:pt idx="169179">
                  <c:v>90.42</c:v>
                </c:pt>
                <c:pt idx="169180">
                  <c:v>90.44</c:v>
                </c:pt>
                <c:pt idx="169181">
                  <c:v>90.45</c:v>
                </c:pt>
                <c:pt idx="169182">
                  <c:v>90.46</c:v>
                </c:pt>
                <c:pt idx="169183">
                  <c:v>90.47</c:v>
                </c:pt>
                <c:pt idx="169184">
                  <c:v>90.49</c:v>
                </c:pt>
                <c:pt idx="169185">
                  <c:v>90.51</c:v>
                </c:pt>
                <c:pt idx="169186">
                  <c:v>90.54</c:v>
                </c:pt>
                <c:pt idx="169187">
                  <c:v>90.55</c:v>
                </c:pt>
                <c:pt idx="169188">
                  <c:v>90.56</c:v>
                </c:pt>
                <c:pt idx="169189">
                  <c:v>90.57</c:v>
                </c:pt>
                <c:pt idx="169190">
                  <c:v>90.58</c:v>
                </c:pt>
                <c:pt idx="169191">
                  <c:v>90.61</c:v>
                </c:pt>
                <c:pt idx="169192">
                  <c:v>90.62</c:v>
                </c:pt>
                <c:pt idx="169193">
                  <c:v>90.64</c:v>
                </c:pt>
                <c:pt idx="169194">
                  <c:v>90.65</c:v>
                </c:pt>
                <c:pt idx="169195">
                  <c:v>90.66</c:v>
                </c:pt>
                <c:pt idx="169196">
                  <c:v>90.67</c:v>
                </c:pt>
                <c:pt idx="169197">
                  <c:v>90.7</c:v>
                </c:pt>
                <c:pt idx="169198">
                  <c:v>90.72</c:v>
                </c:pt>
                <c:pt idx="169199">
                  <c:v>790</c:v>
                </c:pt>
                <c:pt idx="169200">
                  <c:v>90.76</c:v>
                </c:pt>
                <c:pt idx="169201">
                  <c:v>90.78</c:v>
                </c:pt>
                <c:pt idx="169202">
                  <c:v>90.78</c:v>
                </c:pt>
                <c:pt idx="169203">
                  <c:v>90.8</c:v>
                </c:pt>
                <c:pt idx="169204">
                  <c:v>90.81</c:v>
                </c:pt>
                <c:pt idx="169205">
                  <c:v>90.81</c:v>
                </c:pt>
                <c:pt idx="169206">
                  <c:v>90.82</c:v>
                </c:pt>
                <c:pt idx="169207">
                  <c:v>90.83</c:v>
                </c:pt>
                <c:pt idx="169208">
                  <c:v>90.87</c:v>
                </c:pt>
                <c:pt idx="169209">
                  <c:v>90.87</c:v>
                </c:pt>
                <c:pt idx="169210">
                  <c:v>90.89</c:v>
                </c:pt>
                <c:pt idx="169211">
                  <c:v>90.91</c:v>
                </c:pt>
                <c:pt idx="169212">
                  <c:v>90.93</c:v>
                </c:pt>
                <c:pt idx="169213">
                  <c:v>90.93</c:v>
                </c:pt>
                <c:pt idx="169214">
                  <c:v>90.94</c:v>
                </c:pt>
                <c:pt idx="169215">
                  <c:v>90.94</c:v>
                </c:pt>
                <c:pt idx="169216">
                  <c:v>90.95</c:v>
                </c:pt>
                <c:pt idx="169217">
                  <c:v>799</c:v>
                </c:pt>
                <c:pt idx="169218">
                  <c:v>90.95</c:v>
                </c:pt>
                <c:pt idx="169219">
                  <c:v>90.96</c:v>
                </c:pt>
                <c:pt idx="169220">
                  <c:v>90.97</c:v>
                </c:pt>
                <c:pt idx="169221">
                  <c:v>90.99</c:v>
                </c:pt>
                <c:pt idx="169222">
                  <c:v>91.01</c:v>
                </c:pt>
                <c:pt idx="169223">
                  <c:v>91.02</c:v>
                </c:pt>
                <c:pt idx="169224">
                  <c:v>91.02</c:v>
                </c:pt>
                <c:pt idx="169225">
                  <c:v>91.03</c:v>
                </c:pt>
                <c:pt idx="169226">
                  <c:v>91.03</c:v>
                </c:pt>
                <c:pt idx="169227">
                  <c:v>91.03</c:v>
                </c:pt>
                <c:pt idx="169228">
                  <c:v>91.03</c:v>
                </c:pt>
                <c:pt idx="169229">
                  <c:v>91.04</c:v>
                </c:pt>
                <c:pt idx="169230">
                  <c:v>91.05</c:v>
                </c:pt>
                <c:pt idx="169231">
                  <c:v>91.05</c:v>
                </c:pt>
                <c:pt idx="169232">
                  <c:v>91.07</c:v>
                </c:pt>
                <c:pt idx="169233">
                  <c:v>91.08</c:v>
                </c:pt>
                <c:pt idx="169234">
                  <c:v>91.09</c:v>
                </c:pt>
                <c:pt idx="169235">
                  <c:v>91.11</c:v>
                </c:pt>
                <c:pt idx="169236">
                  <c:v>91.12</c:v>
                </c:pt>
                <c:pt idx="169237">
                  <c:v>91.14</c:v>
                </c:pt>
                <c:pt idx="169238">
                  <c:v>91.13</c:v>
                </c:pt>
                <c:pt idx="169239">
                  <c:v>808</c:v>
                </c:pt>
                <c:pt idx="169240">
                  <c:v>91.14</c:v>
                </c:pt>
                <c:pt idx="169241">
                  <c:v>91.15</c:v>
                </c:pt>
                <c:pt idx="169242">
                  <c:v>91.16</c:v>
                </c:pt>
                <c:pt idx="169243">
                  <c:v>1711.59</c:v>
                </c:pt>
                <c:pt idx="169244">
                  <c:v>91.16</c:v>
                </c:pt>
                <c:pt idx="169245">
                  <c:v>91.18</c:v>
                </c:pt>
                <c:pt idx="169246">
                  <c:v>91.17</c:v>
                </c:pt>
                <c:pt idx="169247">
                  <c:v>91.17</c:v>
                </c:pt>
                <c:pt idx="169248">
                  <c:v>91.17</c:v>
                </c:pt>
                <c:pt idx="169249">
                  <c:v>91.18</c:v>
                </c:pt>
                <c:pt idx="169250">
                  <c:v>91.18</c:v>
                </c:pt>
                <c:pt idx="169251">
                  <c:v>91.19</c:v>
                </c:pt>
                <c:pt idx="169252">
                  <c:v>91.18</c:v>
                </c:pt>
                <c:pt idx="169253">
                  <c:v>91.19</c:v>
                </c:pt>
                <c:pt idx="169254">
                  <c:v>91.2</c:v>
                </c:pt>
                <c:pt idx="169255">
                  <c:v>91.19</c:v>
                </c:pt>
                <c:pt idx="169256">
                  <c:v>91.19</c:v>
                </c:pt>
                <c:pt idx="169257">
                  <c:v>91.19</c:v>
                </c:pt>
                <c:pt idx="169258">
                  <c:v>91.19</c:v>
                </c:pt>
                <c:pt idx="169259">
                  <c:v>91.19</c:v>
                </c:pt>
                <c:pt idx="169260">
                  <c:v>91.2</c:v>
                </c:pt>
                <c:pt idx="169261">
                  <c:v>91.21</c:v>
                </c:pt>
                <c:pt idx="169262">
                  <c:v>91.21</c:v>
                </c:pt>
                <c:pt idx="169263">
                  <c:v>91.21</c:v>
                </c:pt>
                <c:pt idx="169264">
                  <c:v>91.21</c:v>
                </c:pt>
                <c:pt idx="169265">
                  <c:v>91.21</c:v>
                </c:pt>
                <c:pt idx="169266">
                  <c:v>91.22</c:v>
                </c:pt>
                <c:pt idx="169267">
                  <c:v>91.22</c:v>
                </c:pt>
                <c:pt idx="169268">
                  <c:v>91.24</c:v>
                </c:pt>
                <c:pt idx="169269">
                  <c:v>91.24</c:v>
                </c:pt>
                <c:pt idx="169270">
                  <c:v>91.24</c:v>
                </c:pt>
                <c:pt idx="169271">
                  <c:v>91.23</c:v>
                </c:pt>
                <c:pt idx="169272">
                  <c:v>91.24</c:v>
                </c:pt>
                <c:pt idx="169273">
                  <c:v>91.23</c:v>
                </c:pt>
                <c:pt idx="169274">
                  <c:v>91.23</c:v>
                </c:pt>
                <c:pt idx="169275">
                  <c:v>91.23</c:v>
                </c:pt>
                <c:pt idx="169276">
                  <c:v>91.23</c:v>
                </c:pt>
                <c:pt idx="169277">
                  <c:v>775</c:v>
                </c:pt>
                <c:pt idx="169278">
                  <c:v>91.23</c:v>
                </c:pt>
                <c:pt idx="169279">
                  <c:v>91.24</c:v>
                </c:pt>
                <c:pt idx="169280">
                  <c:v>91.25</c:v>
                </c:pt>
                <c:pt idx="169281">
                  <c:v>91.25</c:v>
                </c:pt>
                <c:pt idx="169282">
                  <c:v>91.23</c:v>
                </c:pt>
                <c:pt idx="169283">
                  <c:v>91.23</c:v>
                </c:pt>
                <c:pt idx="169284">
                  <c:v>91.23</c:v>
                </c:pt>
                <c:pt idx="169285">
                  <c:v>91.23</c:v>
                </c:pt>
                <c:pt idx="169286">
                  <c:v>91.23</c:v>
                </c:pt>
                <c:pt idx="169287">
                  <c:v>91.24</c:v>
                </c:pt>
                <c:pt idx="169288">
                  <c:v>91.23</c:v>
                </c:pt>
                <c:pt idx="169289">
                  <c:v>91.22</c:v>
                </c:pt>
                <c:pt idx="169290">
                  <c:v>91.22</c:v>
                </c:pt>
                <c:pt idx="169291">
                  <c:v>91.22</c:v>
                </c:pt>
                <c:pt idx="169292">
                  <c:v>91.22</c:v>
                </c:pt>
                <c:pt idx="169293">
                  <c:v>91.2</c:v>
                </c:pt>
                <c:pt idx="169294">
                  <c:v>91.2</c:v>
                </c:pt>
                <c:pt idx="169295">
                  <c:v>91.2</c:v>
                </c:pt>
                <c:pt idx="169296">
                  <c:v>91.2</c:v>
                </c:pt>
                <c:pt idx="169297">
                  <c:v>91.2</c:v>
                </c:pt>
                <c:pt idx="169298">
                  <c:v>91.19</c:v>
                </c:pt>
                <c:pt idx="169299">
                  <c:v>91.2</c:v>
                </c:pt>
                <c:pt idx="169300">
                  <c:v>777</c:v>
                </c:pt>
                <c:pt idx="169301">
                  <c:v>91.19</c:v>
                </c:pt>
                <c:pt idx="169302">
                  <c:v>91.19</c:v>
                </c:pt>
                <c:pt idx="169303">
                  <c:v>91.19</c:v>
                </c:pt>
                <c:pt idx="169304">
                  <c:v>91.18</c:v>
                </c:pt>
                <c:pt idx="169305">
                  <c:v>91.18</c:v>
                </c:pt>
                <c:pt idx="169306">
                  <c:v>91.17</c:v>
                </c:pt>
                <c:pt idx="169307">
                  <c:v>91.16</c:v>
                </c:pt>
                <c:pt idx="169308">
                  <c:v>91.15</c:v>
                </c:pt>
                <c:pt idx="169309">
                  <c:v>91.15</c:v>
                </c:pt>
                <c:pt idx="169310">
                  <c:v>91.14</c:v>
                </c:pt>
                <c:pt idx="169311">
                  <c:v>91.14</c:v>
                </c:pt>
                <c:pt idx="169312">
                  <c:v>91.13</c:v>
                </c:pt>
                <c:pt idx="169313">
                  <c:v>91.12</c:v>
                </c:pt>
                <c:pt idx="169314">
                  <c:v>766</c:v>
                </c:pt>
                <c:pt idx="169315">
                  <c:v>91.09</c:v>
                </c:pt>
                <c:pt idx="169316">
                  <c:v>91.08</c:v>
                </c:pt>
                <c:pt idx="169317">
                  <c:v>91.07</c:v>
                </c:pt>
                <c:pt idx="169318">
                  <c:v>91.07</c:v>
                </c:pt>
                <c:pt idx="169319">
                  <c:v>91.06</c:v>
                </c:pt>
                <c:pt idx="169320">
                  <c:v>91.06</c:v>
                </c:pt>
                <c:pt idx="169321">
                  <c:v>91.06</c:v>
                </c:pt>
                <c:pt idx="169322">
                  <c:v>91.06</c:v>
                </c:pt>
                <c:pt idx="169323">
                  <c:v>91.05</c:v>
                </c:pt>
                <c:pt idx="169324">
                  <c:v>91.04</c:v>
                </c:pt>
                <c:pt idx="169325">
                  <c:v>91.03</c:v>
                </c:pt>
                <c:pt idx="169326">
                  <c:v>91.02</c:v>
                </c:pt>
                <c:pt idx="169327">
                  <c:v>91</c:v>
                </c:pt>
                <c:pt idx="169328">
                  <c:v>1749.91</c:v>
                </c:pt>
                <c:pt idx="169329">
                  <c:v>90.97</c:v>
                </c:pt>
                <c:pt idx="169330">
                  <c:v>90.96</c:v>
                </c:pt>
                <c:pt idx="169331">
                  <c:v>90.96</c:v>
                </c:pt>
                <c:pt idx="169332">
                  <c:v>90.95</c:v>
                </c:pt>
                <c:pt idx="169333">
                  <c:v>90.94</c:v>
                </c:pt>
                <c:pt idx="169334">
                  <c:v>90.93</c:v>
                </c:pt>
                <c:pt idx="169335">
                  <c:v>90.93</c:v>
                </c:pt>
                <c:pt idx="169336">
                  <c:v>90.92</c:v>
                </c:pt>
                <c:pt idx="169337">
                  <c:v>90.91</c:v>
                </c:pt>
                <c:pt idx="169338">
                  <c:v>90.9</c:v>
                </c:pt>
                <c:pt idx="169339">
                  <c:v>90.89</c:v>
                </c:pt>
                <c:pt idx="169340">
                  <c:v>90.87</c:v>
                </c:pt>
                <c:pt idx="169341">
                  <c:v>90.86</c:v>
                </c:pt>
                <c:pt idx="169342">
                  <c:v>90.85</c:v>
                </c:pt>
                <c:pt idx="169343">
                  <c:v>90.84</c:v>
                </c:pt>
                <c:pt idx="169344">
                  <c:v>90.84</c:v>
                </c:pt>
                <c:pt idx="169345">
                  <c:v>90.84</c:v>
                </c:pt>
                <c:pt idx="169346">
                  <c:v>90.83</c:v>
                </c:pt>
                <c:pt idx="169347">
                  <c:v>90.82</c:v>
                </c:pt>
                <c:pt idx="169348">
                  <c:v>90.82</c:v>
                </c:pt>
                <c:pt idx="169349">
                  <c:v>90.81</c:v>
                </c:pt>
                <c:pt idx="169350">
                  <c:v>90.81</c:v>
                </c:pt>
                <c:pt idx="169351">
                  <c:v>90.8</c:v>
                </c:pt>
                <c:pt idx="169352">
                  <c:v>90.79</c:v>
                </c:pt>
                <c:pt idx="169353">
                  <c:v>90.78</c:v>
                </c:pt>
                <c:pt idx="169354">
                  <c:v>90.77</c:v>
                </c:pt>
                <c:pt idx="169355">
                  <c:v>90.74</c:v>
                </c:pt>
                <c:pt idx="169356">
                  <c:v>90.73</c:v>
                </c:pt>
                <c:pt idx="169357">
                  <c:v>90.73</c:v>
                </c:pt>
                <c:pt idx="169358">
                  <c:v>90.71</c:v>
                </c:pt>
                <c:pt idx="169359">
                  <c:v>90.71</c:v>
                </c:pt>
                <c:pt idx="169360">
                  <c:v>90.7</c:v>
                </c:pt>
                <c:pt idx="169361">
                  <c:v>90.69</c:v>
                </c:pt>
                <c:pt idx="169362">
                  <c:v>90.69</c:v>
                </c:pt>
                <c:pt idx="169363">
                  <c:v>90.68</c:v>
                </c:pt>
                <c:pt idx="169364">
                  <c:v>90.68</c:v>
                </c:pt>
                <c:pt idx="169365">
                  <c:v>90.67</c:v>
                </c:pt>
                <c:pt idx="169366">
                  <c:v>90.67</c:v>
                </c:pt>
                <c:pt idx="169367">
                  <c:v>90.65</c:v>
                </c:pt>
                <c:pt idx="169368">
                  <c:v>90.64</c:v>
                </c:pt>
                <c:pt idx="169369">
                  <c:v>90.6</c:v>
                </c:pt>
                <c:pt idx="169370">
                  <c:v>90.59</c:v>
                </c:pt>
                <c:pt idx="169371">
                  <c:v>90.58</c:v>
                </c:pt>
                <c:pt idx="169372">
                  <c:v>90.57</c:v>
                </c:pt>
                <c:pt idx="169373">
                  <c:v>90.56</c:v>
                </c:pt>
                <c:pt idx="169374">
                  <c:v>90.56</c:v>
                </c:pt>
                <c:pt idx="169375">
                  <c:v>90.55</c:v>
                </c:pt>
                <c:pt idx="169376">
                  <c:v>90.55</c:v>
                </c:pt>
                <c:pt idx="169377">
                  <c:v>90.52</c:v>
                </c:pt>
                <c:pt idx="169378">
                  <c:v>90.5</c:v>
                </c:pt>
                <c:pt idx="169379">
                  <c:v>90.48</c:v>
                </c:pt>
                <c:pt idx="169380">
                  <c:v>90.47</c:v>
                </c:pt>
                <c:pt idx="169381">
                  <c:v>90.46</c:v>
                </c:pt>
                <c:pt idx="169382">
                  <c:v>90.44</c:v>
                </c:pt>
                <c:pt idx="169383">
                  <c:v>90.42</c:v>
                </c:pt>
                <c:pt idx="169384">
                  <c:v>90.42</c:v>
                </c:pt>
                <c:pt idx="169385">
                  <c:v>90.41</c:v>
                </c:pt>
                <c:pt idx="169386">
                  <c:v>90.38</c:v>
                </c:pt>
                <c:pt idx="169387">
                  <c:v>90.36</c:v>
                </c:pt>
                <c:pt idx="169388">
                  <c:v>90.35</c:v>
                </c:pt>
                <c:pt idx="169389">
                  <c:v>90.34</c:v>
                </c:pt>
                <c:pt idx="169390">
                  <c:v>90.33</c:v>
                </c:pt>
                <c:pt idx="169391">
                  <c:v>90.32</c:v>
                </c:pt>
                <c:pt idx="169392">
                  <c:v>90.32</c:v>
                </c:pt>
                <c:pt idx="169393">
                  <c:v>90.3</c:v>
                </c:pt>
                <c:pt idx="169394">
                  <c:v>90.3</c:v>
                </c:pt>
                <c:pt idx="169395">
                  <c:v>90.28</c:v>
                </c:pt>
                <c:pt idx="169396">
                  <c:v>90</c:v>
                </c:pt>
                <c:pt idx="169397">
                  <c:v>90.23</c:v>
                </c:pt>
                <c:pt idx="169398">
                  <c:v>90.22</c:v>
                </c:pt>
                <c:pt idx="169399">
                  <c:v>90.2</c:v>
                </c:pt>
                <c:pt idx="169400">
                  <c:v>90.2</c:v>
                </c:pt>
                <c:pt idx="169401">
                  <c:v>90.19</c:v>
                </c:pt>
                <c:pt idx="169402">
                  <c:v>90.17</c:v>
                </c:pt>
                <c:pt idx="169403">
                  <c:v>1772.68</c:v>
                </c:pt>
                <c:pt idx="169404">
                  <c:v>90.13</c:v>
                </c:pt>
                <c:pt idx="169405">
                  <c:v>90.11</c:v>
                </c:pt>
                <c:pt idx="169406">
                  <c:v>1772.68</c:v>
                </c:pt>
                <c:pt idx="169407">
                  <c:v>90.09</c:v>
                </c:pt>
                <c:pt idx="169408">
                  <c:v>90.08</c:v>
                </c:pt>
                <c:pt idx="169409">
                  <c:v>90.06</c:v>
                </c:pt>
                <c:pt idx="169410">
                  <c:v>90.05</c:v>
                </c:pt>
                <c:pt idx="169411">
                  <c:v>90.05</c:v>
                </c:pt>
                <c:pt idx="169412">
                  <c:v>90.04</c:v>
                </c:pt>
                <c:pt idx="169413">
                  <c:v>90.02</c:v>
                </c:pt>
                <c:pt idx="169414">
                  <c:v>89.99</c:v>
                </c:pt>
                <c:pt idx="169415">
                  <c:v>89.97</c:v>
                </c:pt>
                <c:pt idx="169416">
                  <c:v>89.96</c:v>
                </c:pt>
                <c:pt idx="169417">
                  <c:v>89.95</c:v>
                </c:pt>
                <c:pt idx="169418">
                  <c:v>89.95</c:v>
                </c:pt>
                <c:pt idx="169419">
                  <c:v>89.94</c:v>
                </c:pt>
                <c:pt idx="169420">
                  <c:v>89.93</c:v>
                </c:pt>
                <c:pt idx="169421">
                  <c:v>89.93</c:v>
                </c:pt>
                <c:pt idx="169422">
                  <c:v>89.91</c:v>
                </c:pt>
                <c:pt idx="169423">
                  <c:v>89.9</c:v>
                </c:pt>
                <c:pt idx="169424">
                  <c:v>89.89</c:v>
                </c:pt>
                <c:pt idx="169425">
                  <c:v>89.87</c:v>
                </c:pt>
                <c:pt idx="169426">
                  <c:v>89.85</c:v>
                </c:pt>
                <c:pt idx="169427">
                  <c:v>89.84</c:v>
                </c:pt>
                <c:pt idx="169428">
                  <c:v>89.826949999999997</c:v>
                </c:pt>
                <c:pt idx="169429">
                  <c:v>89.8</c:v>
                </c:pt>
                <c:pt idx="169430">
                  <c:v>89.8</c:v>
                </c:pt>
                <c:pt idx="169431">
                  <c:v>89.79</c:v>
                </c:pt>
                <c:pt idx="169432">
                  <c:v>89.78</c:v>
                </c:pt>
                <c:pt idx="169433">
                  <c:v>1796.71</c:v>
                </c:pt>
                <c:pt idx="169434">
                  <c:v>89.7</c:v>
                </c:pt>
                <c:pt idx="169435">
                  <c:v>89.7</c:v>
                </c:pt>
                <c:pt idx="169436">
                  <c:v>689</c:v>
                </c:pt>
                <c:pt idx="169437">
                  <c:v>1811.92</c:v>
                </c:pt>
                <c:pt idx="169438">
                  <c:v>89.68</c:v>
                </c:pt>
                <c:pt idx="169439">
                  <c:v>89.68</c:v>
                </c:pt>
                <c:pt idx="169440">
                  <c:v>89.67</c:v>
                </c:pt>
                <c:pt idx="169441">
                  <c:v>89.67</c:v>
                </c:pt>
                <c:pt idx="169442">
                  <c:v>89.66</c:v>
                </c:pt>
                <c:pt idx="169443">
                  <c:v>89.65</c:v>
                </c:pt>
                <c:pt idx="169444">
                  <c:v>89.65</c:v>
                </c:pt>
                <c:pt idx="169445">
                  <c:v>89.65</c:v>
                </c:pt>
                <c:pt idx="169446">
                  <c:v>89.63</c:v>
                </c:pt>
                <c:pt idx="169447">
                  <c:v>89.61</c:v>
                </c:pt>
                <c:pt idx="169448">
                  <c:v>89.6</c:v>
                </c:pt>
                <c:pt idx="169449">
                  <c:v>89.59</c:v>
                </c:pt>
                <c:pt idx="169450">
                  <c:v>89.58</c:v>
                </c:pt>
                <c:pt idx="169451">
                  <c:v>89.58</c:v>
                </c:pt>
                <c:pt idx="169452">
                  <c:v>89.58</c:v>
                </c:pt>
                <c:pt idx="169453">
                  <c:v>89.56</c:v>
                </c:pt>
                <c:pt idx="169454">
                  <c:v>89.56</c:v>
                </c:pt>
                <c:pt idx="169455">
                  <c:v>89.56</c:v>
                </c:pt>
                <c:pt idx="169456">
                  <c:v>89.55</c:v>
                </c:pt>
                <c:pt idx="169457">
                  <c:v>89.55</c:v>
                </c:pt>
                <c:pt idx="169458">
                  <c:v>89.55</c:v>
                </c:pt>
                <c:pt idx="169459">
                  <c:v>89.54</c:v>
                </c:pt>
                <c:pt idx="169460">
                  <c:v>89.54</c:v>
                </c:pt>
                <c:pt idx="169461">
                  <c:v>89.55</c:v>
                </c:pt>
                <c:pt idx="169462">
                  <c:v>89.55</c:v>
                </c:pt>
                <c:pt idx="169463">
                  <c:v>89.54</c:v>
                </c:pt>
                <c:pt idx="169464">
                  <c:v>89.54</c:v>
                </c:pt>
                <c:pt idx="169465">
                  <c:v>89.55</c:v>
                </c:pt>
                <c:pt idx="169466">
                  <c:v>708</c:v>
                </c:pt>
                <c:pt idx="169467">
                  <c:v>89.55</c:v>
                </c:pt>
                <c:pt idx="169468">
                  <c:v>89.55</c:v>
                </c:pt>
                <c:pt idx="169469">
                  <c:v>89.55</c:v>
                </c:pt>
                <c:pt idx="169470">
                  <c:v>89.55</c:v>
                </c:pt>
                <c:pt idx="169471">
                  <c:v>89.55</c:v>
                </c:pt>
                <c:pt idx="169472">
                  <c:v>89.55</c:v>
                </c:pt>
                <c:pt idx="169473">
                  <c:v>89.55</c:v>
                </c:pt>
                <c:pt idx="169474">
                  <c:v>89.55</c:v>
                </c:pt>
                <c:pt idx="169475">
                  <c:v>89.56</c:v>
                </c:pt>
                <c:pt idx="169476">
                  <c:v>89.55</c:v>
                </c:pt>
                <c:pt idx="169477">
                  <c:v>89.56</c:v>
                </c:pt>
                <c:pt idx="169478">
                  <c:v>89.57</c:v>
                </c:pt>
                <c:pt idx="169479">
                  <c:v>89.57</c:v>
                </c:pt>
                <c:pt idx="169480">
                  <c:v>89.56</c:v>
                </c:pt>
                <c:pt idx="169481">
                  <c:v>89.57</c:v>
                </c:pt>
                <c:pt idx="169482">
                  <c:v>89.57</c:v>
                </c:pt>
                <c:pt idx="169483">
                  <c:v>89.58</c:v>
                </c:pt>
                <c:pt idx="169484">
                  <c:v>89.58</c:v>
                </c:pt>
                <c:pt idx="169485">
                  <c:v>89.58</c:v>
                </c:pt>
                <c:pt idx="169486">
                  <c:v>89.59</c:v>
                </c:pt>
                <c:pt idx="169487">
                  <c:v>89.61</c:v>
                </c:pt>
                <c:pt idx="169488">
                  <c:v>89.63</c:v>
                </c:pt>
                <c:pt idx="169489">
                  <c:v>89.64</c:v>
                </c:pt>
                <c:pt idx="169490">
                  <c:v>89.65</c:v>
                </c:pt>
                <c:pt idx="169491">
                  <c:v>1763.85</c:v>
                </c:pt>
                <c:pt idx="169492">
                  <c:v>89.66</c:v>
                </c:pt>
                <c:pt idx="169493">
                  <c:v>89.66</c:v>
                </c:pt>
                <c:pt idx="169494">
                  <c:v>89.67</c:v>
                </c:pt>
                <c:pt idx="169495">
                  <c:v>89.68</c:v>
                </c:pt>
                <c:pt idx="169496">
                  <c:v>89.69</c:v>
                </c:pt>
                <c:pt idx="169497">
                  <c:v>89.68</c:v>
                </c:pt>
                <c:pt idx="169498">
                  <c:v>89.69</c:v>
                </c:pt>
                <c:pt idx="169499">
                  <c:v>89.7</c:v>
                </c:pt>
                <c:pt idx="169500">
                  <c:v>89.71</c:v>
                </c:pt>
                <c:pt idx="169501">
                  <c:v>89.73</c:v>
                </c:pt>
                <c:pt idx="169502">
                  <c:v>89.75</c:v>
                </c:pt>
                <c:pt idx="169503">
                  <c:v>89.77</c:v>
                </c:pt>
                <c:pt idx="169504">
                  <c:v>89.79</c:v>
                </c:pt>
                <c:pt idx="169505">
                  <c:v>89.8</c:v>
                </c:pt>
                <c:pt idx="169506">
                  <c:v>89.8</c:v>
                </c:pt>
                <c:pt idx="169507">
                  <c:v>89.81</c:v>
                </c:pt>
                <c:pt idx="169508">
                  <c:v>89.83</c:v>
                </c:pt>
                <c:pt idx="169509">
                  <c:v>89.83</c:v>
                </c:pt>
                <c:pt idx="169510">
                  <c:v>89.86</c:v>
                </c:pt>
                <c:pt idx="169511">
                  <c:v>89.88</c:v>
                </c:pt>
                <c:pt idx="169512">
                  <c:v>89.9</c:v>
                </c:pt>
                <c:pt idx="169513">
                  <c:v>89.91</c:v>
                </c:pt>
                <c:pt idx="169514">
                  <c:v>89.93</c:v>
                </c:pt>
                <c:pt idx="169515">
                  <c:v>89.94</c:v>
                </c:pt>
                <c:pt idx="169516">
                  <c:v>89.94</c:v>
                </c:pt>
                <c:pt idx="169517">
                  <c:v>89.96</c:v>
                </c:pt>
                <c:pt idx="169518">
                  <c:v>90</c:v>
                </c:pt>
                <c:pt idx="169519">
                  <c:v>90.03</c:v>
                </c:pt>
                <c:pt idx="169520">
                  <c:v>90.04</c:v>
                </c:pt>
                <c:pt idx="169521">
                  <c:v>90.05</c:v>
                </c:pt>
                <c:pt idx="169522">
                  <c:v>90.06</c:v>
                </c:pt>
                <c:pt idx="169523">
                  <c:v>90.07</c:v>
                </c:pt>
                <c:pt idx="169524">
                  <c:v>90.09</c:v>
                </c:pt>
                <c:pt idx="169525">
                  <c:v>90.1</c:v>
                </c:pt>
                <c:pt idx="169526">
                  <c:v>90.12</c:v>
                </c:pt>
                <c:pt idx="169527">
                  <c:v>90.14</c:v>
                </c:pt>
                <c:pt idx="169528">
                  <c:v>90.15</c:v>
                </c:pt>
                <c:pt idx="169529">
                  <c:v>90.16</c:v>
                </c:pt>
                <c:pt idx="169530">
                  <c:v>1727.02</c:v>
                </c:pt>
                <c:pt idx="169531">
                  <c:v>90.18</c:v>
                </c:pt>
                <c:pt idx="169532">
                  <c:v>90.19</c:v>
                </c:pt>
                <c:pt idx="169533">
                  <c:v>90.19</c:v>
                </c:pt>
                <c:pt idx="169534">
                  <c:v>90.2</c:v>
                </c:pt>
                <c:pt idx="169535">
                  <c:v>90.21</c:v>
                </c:pt>
                <c:pt idx="169536">
                  <c:v>90.23</c:v>
                </c:pt>
                <c:pt idx="169537">
                  <c:v>90.27</c:v>
                </c:pt>
                <c:pt idx="169538">
                  <c:v>90.28</c:v>
                </c:pt>
                <c:pt idx="169539">
                  <c:v>90.29</c:v>
                </c:pt>
                <c:pt idx="169540">
                  <c:v>90.3</c:v>
                </c:pt>
                <c:pt idx="169541">
                  <c:v>90.31</c:v>
                </c:pt>
                <c:pt idx="169542">
                  <c:v>90.32</c:v>
                </c:pt>
                <c:pt idx="169543">
                  <c:v>90.32</c:v>
                </c:pt>
                <c:pt idx="169544">
                  <c:v>90.32</c:v>
                </c:pt>
                <c:pt idx="169545">
                  <c:v>90.33</c:v>
                </c:pt>
                <c:pt idx="169546">
                  <c:v>90.36</c:v>
                </c:pt>
                <c:pt idx="169547">
                  <c:v>90.36</c:v>
                </c:pt>
                <c:pt idx="169548">
                  <c:v>90.37</c:v>
                </c:pt>
                <c:pt idx="169549">
                  <c:v>90.39</c:v>
                </c:pt>
                <c:pt idx="169550">
                  <c:v>90.41</c:v>
                </c:pt>
                <c:pt idx="169551">
                  <c:v>90.42</c:v>
                </c:pt>
                <c:pt idx="169552">
                  <c:v>90.42</c:v>
                </c:pt>
                <c:pt idx="169553">
                  <c:v>90.44</c:v>
                </c:pt>
                <c:pt idx="169554">
                  <c:v>90.44</c:v>
                </c:pt>
                <c:pt idx="169555">
                  <c:v>90.45</c:v>
                </c:pt>
                <c:pt idx="169556">
                  <c:v>90.46</c:v>
                </c:pt>
                <c:pt idx="169557">
                  <c:v>90.49</c:v>
                </c:pt>
                <c:pt idx="169558">
                  <c:v>90.52</c:v>
                </c:pt>
                <c:pt idx="169559">
                  <c:v>90.54</c:v>
                </c:pt>
                <c:pt idx="169560">
                  <c:v>90.54</c:v>
                </c:pt>
                <c:pt idx="169561">
                  <c:v>90.55</c:v>
                </c:pt>
                <c:pt idx="169562">
                  <c:v>90.59</c:v>
                </c:pt>
                <c:pt idx="169563">
                  <c:v>90.58</c:v>
                </c:pt>
                <c:pt idx="169564">
                  <c:v>90.58</c:v>
                </c:pt>
                <c:pt idx="169565">
                  <c:v>90.6</c:v>
                </c:pt>
                <c:pt idx="169566">
                  <c:v>90.62</c:v>
                </c:pt>
                <c:pt idx="169567">
                  <c:v>90.64</c:v>
                </c:pt>
                <c:pt idx="169568">
                  <c:v>90.67</c:v>
                </c:pt>
                <c:pt idx="169569">
                  <c:v>90.68</c:v>
                </c:pt>
                <c:pt idx="169570">
                  <c:v>90.68</c:v>
                </c:pt>
                <c:pt idx="169571">
                  <c:v>90.69</c:v>
                </c:pt>
                <c:pt idx="169572">
                  <c:v>90.7</c:v>
                </c:pt>
                <c:pt idx="169573">
                  <c:v>90.7</c:v>
                </c:pt>
                <c:pt idx="169574">
                  <c:v>90.73</c:v>
                </c:pt>
                <c:pt idx="169575">
                  <c:v>90.76</c:v>
                </c:pt>
                <c:pt idx="169576">
                  <c:v>90.77</c:v>
                </c:pt>
                <c:pt idx="169577">
                  <c:v>90.78</c:v>
                </c:pt>
                <c:pt idx="169578">
                  <c:v>90.78</c:v>
                </c:pt>
                <c:pt idx="169579">
                  <c:v>90.78</c:v>
                </c:pt>
                <c:pt idx="169580">
                  <c:v>90.8</c:v>
                </c:pt>
                <c:pt idx="169581">
                  <c:v>90.8</c:v>
                </c:pt>
                <c:pt idx="169582">
                  <c:v>90.81</c:v>
                </c:pt>
                <c:pt idx="169583">
                  <c:v>90.81</c:v>
                </c:pt>
                <c:pt idx="169584">
                  <c:v>90.83</c:v>
                </c:pt>
                <c:pt idx="169585">
                  <c:v>90.82</c:v>
                </c:pt>
                <c:pt idx="169586">
                  <c:v>90.82</c:v>
                </c:pt>
                <c:pt idx="169587">
                  <c:v>90.83</c:v>
                </c:pt>
                <c:pt idx="169588">
                  <c:v>90.83</c:v>
                </c:pt>
                <c:pt idx="169589">
                  <c:v>90.84</c:v>
                </c:pt>
                <c:pt idx="169590">
                  <c:v>90.86</c:v>
                </c:pt>
                <c:pt idx="169591">
                  <c:v>1732.6</c:v>
                </c:pt>
                <c:pt idx="169592">
                  <c:v>779</c:v>
                </c:pt>
                <c:pt idx="169593">
                  <c:v>90.88</c:v>
                </c:pt>
                <c:pt idx="169594">
                  <c:v>90.88</c:v>
                </c:pt>
                <c:pt idx="169595">
                  <c:v>90.89</c:v>
                </c:pt>
                <c:pt idx="169596">
                  <c:v>90.89</c:v>
                </c:pt>
                <c:pt idx="169597">
                  <c:v>90.89</c:v>
                </c:pt>
                <c:pt idx="169598">
                  <c:v>90.9</c:v>
                </c:pt>
                <c:pt idx="169599">
                  <c:v>1719.71</c:v>
                </c:pt>
                <c:pt idx="169600">
                  <c:v>90.9</c:v>
                </c:pt>
                <c:pt idx="169601">
                  <c:v>90.9</c:v>
                </c:pt>
                <c:pt idx="169602">
                  <c:v>90.91</c:v>
                </c:pt>
                <c:pt idx="169603">
                  <c:v>90.91</c:v>
                </c:pt>
                <c:pt idx="169604">
                  <c:v>90.92</c:v>
                </c:pt>
                <c:pt idx="169605">
                  <c:v>90.93</c:v>
                </c:pt>
                <c:pt idx="169606">
                  <c:v>90.92</c:v>
                </c:pt>
                <c:pt idx="169607">
                  <c:v>90.94</c:v>
                </c:pt>
                <c:pt idx="169608">
                  <c:v>90.93</c:v>
                </c:pt>
                <c:pt idx="169609">
                  <c:v>90.93</c:v>
                </c:pt>
                <c:pt idx="169610">
                  <c:v>90.92</c:v>
                </c:pt>
                <c:pt idx="169611">
                  <c:v>90.93</c:v>
                </c:pt>
                <c:pt idx="169612">
                  <c:v>90.93</c:v>
                </c:pt>
                <c:pt idx="169613">
                  <c:v>90.93</c:v>
                </c:pt>
                <c:pt idx="169614">
                  <c:v>90.93</c:v>
                </c:pt>
                <c:pt idx="169615">
                  <c:v>90.93</c:v>
                </c:pt>
                <c:pt idx="169616">
                  <c:v>90.93</c:v>
                </c:pt>
                <c:pt idx="169617">
                  <c:v>90.94</c:v>
                </c:pt>
                <c:pt idx="169618">
                  <c:v>90.94</c:v>
                </c:pt>
                <c:pt idx="169619">
                  <c:v>90.95</c:v>
                </c:pt>
                <c:pt idx="169620">
                  <c:v>90.95</c:v>
                </c:pt>
                <c:pt idx="169621">
                  <c:v>90.95</c:v>
                </c:pt>
                <c:pt idx="169622">
                  <c:v>90.96</c:v>
                </c:pt>
                <c:pt idx="169623">
                  <c:v>90.96</c:v>
                </c:pt>
                <c:pt idx="169624">
                  <c:v>90.96</c:v>
                </c:pt>
                <c:pt idx="169625">
                  <c:v>90.96</c:v>
                </c:pt>
                <c:pt idx="169626">
                  <c:v>90.96</c:v>
                </c:pt>
                <c:pt idx="169627">
                  <c:v>90.96</c:v>
                </c:pt>
                <c:pt idx="169628">
                  <c:v>90.96</c:v>
                </c:pt>
                <c:pt idx="169629">
                  <c:v>90.95</c:v>
                </c:pt>
                <c:pt idx="169630">
                  <c:v>90.95</c:v>
                </c:pt>
                <c:pt idx="169631">
                  <c:v>90.95</c:v>
                </c:pt>
                <c:pt idx="169632">
                  <c:v>90.94</c:v>
                </c:pt>
                <c:pt idx="169633">
                  <c:v>90.94</c:v>
                </c:pt>
                <c:pt idx="169634">
                  <c:v>90.93</c:v>
                </c:pt>
                <c:pt idx="169635">
                  <c:v>90.94</c:v>
                </c:pt>
                <c:pt idx="169636">
                  <c:v>90.94</c:v>
                </c:pt>
                <c:pt idx="169637">
                  <c:v>90.94</c:v>
                </c:pt>
                <c:pt idx="169638">
                  <c:v>90.93</c:v>
                </c:pt>
                <c:pt idx="169639">
                  <c:v>90.93</c:v>
                </c:pt>
                <c:pt idx="169640">
                  <c:v>90.93</c:v>
                </c:pt>
                <c:pt idx="169641">
                  <c:v>90.94</c:v>
                </c:pt>
                <c:pt idx="169642">
                  <c:v>90.93</c:v>
                </c:pt>
                <c:pt idx="169643">
                  <c:v>90.93</c:v>
                </c:pt>
                <c:pt idx="169644">
                  <c:v>90.94</c:v>
                </c:pt>
                <c:pt idx="169645">
                  <c:v>90.93</c:v>
                </c:pt>
                <c:pt idx="169646">
                  <c:v>765</c:v>
                </c:pt>
                <c:pt idx="169647">
                  <c:v>90.92</c:v>
                </c:pt>
                <c:pt idx="169648">
                  <c:v>759</c:v>
                </c:pt>
                <c:pt idx="169649">
                  <c:v>90.91</c:v>
                </c:pt>
                <c:pt idx="169650">
                  <c:v>90.91</c:v>
                </c:pt>
                <c:pt idx="169651">
                  <c:v>90.91</c:v>
                </c:pt>
                <c:pt idx="169652">
                  <c:v>90.91</c:v>
                </c:pt>
                <c:pt idx="169653">
                  <c:v>90.91</c:v>
                </c:pt>
                <c:pt idx="169654">
                  <c:v>90.9</c:v>
                </c:pt>
                <c:pt idx="169655">
                  <c:v>90.89</c:v>
                </c:pt>
                <c:pt idx="169656">
                  <c:v>90.88</c:v>
                </c:pt>
                <c:pt idx="169657">
                  <c:v>90.86</c:v>
                </c:pt>
                <c:pt idx="169658">
                  <c:v>90.85</c:v>
                </c:pt>
                <c:pt idx="169659">
                  <c:v>67</c:v>
                </c:pt>
                <c:pt idx="169660">
                  <c:v>736</c:v>
                </c:pt>
                <c:pt idx="169661">
                  <c:v>90.84</c:v>
                </c:pt>
                <c:pt idx="169662">
                  <c:v>90.83</c:v>
                </c:pt>
                <c:pt idx="169663">
                  <c:v>90.82</c:v>
                </c:pt>
                <c:pt idx="169664">
                  <c:v>90.82</c:v>
                </c:pt>
                <c:pt idx="169665">
                  <c:v>90.83</c:v>
                </c:pt>
                <c:pt idx="169666">
                  <c:v>90.82</c:v>
                </c:pt>
                <c:pt idx="169667">
                  <c:v>90.82</c:v>
                </c:pt>
                <c:pt idx="169668">
                  <c:v>90.81</c:v>
                </c:pt>
                <c:pt idx="169669">
                  <c:v>90.81</c:v>
                </c:pt>
                <c:pt idx="169671">
                  <c:v>90.79</c:v>
                </c:pt>
                <c:pt idx="169672">
                  <c:v>90.78</c:v>
                </c:pt>
                <c:pt idx="169673">
                  <c:v>90.78</c:v>
                </c:pt>
                <c:pt idx="169674">
                  <c:v>1752.76</c:v>
                </c:pt>
                <c:pt idx="169675">
                  <c:v>90.79</c:v>
                </c:pt>
                <c:pt idx="169676">
                  <c:v>90.78</c:v>
                </c:pt>
                <c:pt idx="169677">
                  <c:v>90.78</c:v>
                </c:pt>
                <c:pt idx="169678">
                  <c:v>90.78</c:v>
                </c:pt>
                <c:pt idx="169679">
                  <c:v>90.74</c:v>
                </c:pt>
                <c:pt idx="169680">
                  <c:v>90.74</c:v>
                </c:pt>
                <c:pt idx="169681">
                  <c:v>90.72</c:v>
                </c:pt>
                <c:pt idx="169682">
                  <c:v>90.72</c:v>
                </c:pt>
                <c:pt idx="169683">
                  <c:v>90.71</c:v>
                </c:pt>
                <c:pt idx="169684">
                  <c:v>90.71</c:v>
                </c:pt>
                <c:pt idx="169685">
                  <c:v>90.69</c:v>
                </c:pt>
                <c:pt idx="169686">
                  <c:v>90.69</c:v>
                </c:pt>
                <c:pt idx="169687">
                  <c:v>90.67</c:v>
                </c:pt>
                <c:pt idx="169688">
                  <c:v>90.67</c:v>
                </c:pt>
                <c:pt idx="169689">
                  <c:v>90.66</c:v>
                </c:pt>
                <c:pt idx="169690">
                  <c:v>90.66</c:v>
                </c:pt>
                <c:pt idx="169691">
                  <c:v>90.65</c:v>
                </c:pt>
                <c:pt idx="169692">
                  <c:v>90.64</c:v>
                </c:pt>
                <c:pt idx="169693">
                  <c:v>90.64</c:v>
                </c:pt>
                <c:pt idx="169694">
                  <c:v>90.64</c:v>
                </c:pt>
                <c:pt idx="169695">
                  <c:v>90.62</c:v>
                </c:pt>
                <c:pt idx="169696">
                  <c:v>90.61</c:v>
                </c:pt>
                <c:pt idx="169697">
                  <c:v>90.6</c:v>
                </c:pt>
                <c:pt idx="169698">
                  <c:v>90.59</c:v>
                </c:pt>
                <c:pt idx="169699">
                  <c:v>90.58</c:v>
                </c:pt>
                <c:pt idx="169700">
                  <c:v>90</c:v>
                </c:pt>
                <c:pt idx="169701">
                  <c:v>90.58</c:v>
                </c:pt>
                <c:pt idx="169702">
                  <c:v>90.57</c:v>
                </c:pt>
                <c:pt idx="169703">
                  <c:v>90.56</c:v>
                </c:pt>
                <c:pt idx="169704">
                  <c:v>90.55</c:v>
                </c:pt>
                <c:pt idx="169705">
                  <c:v>90.55</c:v>
                </c:pt>
                <c:pt idx="169706">
                  <c:v>90.53</c:v>
                </c:pt>
                <c:pt idx="169707">
                  <c:v>90.52</c:v>
                </c:pt>
                <c:pt idx="169708">
                  <c:v>90.51</c:v>
                </c:pt>
                <c:pt idx="169709">
                  <c:v>90.49</c:v>
                </c:pt>
                <c:pt idx="169710">
                  <c:v>90.49</c:v>
                </c:pt>
                <c:pt idx="169711">
                  <c:v>1773.6</c:v>
                </c:pt>
                <c:pt idx="169712">
                  <c:v>90.47</c:v>
                </c:pt>
                <c:pt idx="169713">
                  <c:v>90.46</c:v>
                </c:pt>
                <c:pt idx="169714">
                  <c:v>90.45</c:v>
                </c:pt>
                <c:pt idx="169715">
                  <c:v>90.44</c:v>
                </c:pt>
                <c:pt idx="169716">
                  <c:v>90.44</c:v>
                </c:pt>
                <c:pt idx="169717">
                  <c:v>90.42</c:v>
                </c:pt>
                <c:pt idx="169718">
                  <c:v>90.43</c:v>
                </c:pt>
                <c:pt idx="169719">
                  <c:v>90.42</c:v>
                </c:pt>
                <c:pt idx="169720">
                  <c:v>1767.1</c:v>
                </c:pt>
                <c:pt idx="169721">
                  <c:v>90.38</c:v>
                </c:pt>
                <c:pt idx="169722">
                  <c:v>90.36</c:v>
                </c:pt>
                <c:pt idx="169723">
                  <c:v>90.35</c:v>
                </c:pt>
                <c:pt idx="169724">
                  <c:v>90.34</c:v>
                </c:pt>
                <c:pt idx="169725">
                  <c:v>90.32</c:v>
                </c:pt>
                <c:pt idx="169726">
                  <c:v>90.32</c:v>
                </c:pt>
                <c:pt idx="169727">
                  <c:v>90.31</c:v>
                </c:pt>
                <c:pt idx="169728">
                  <c:v>90.3</c:v>
                </c:pt>
                <c:pt idx="169729">
                  <c:v>1787.96</c:v>
                </c:pt>
                <c:pt idx="169730">
                  <c:v>90.29</c:v>
                </c:pt>
                <c:pt idx="169731">
                  <c:v>90.29</c:v>
                </c:pt>
                <c:pt idx="169732">
                  <c:v>90.28</c:v>
                </c:pt>
                <c:pt idx="169733">
                  <c:v>90.27</c:v>
                </c:pt>
                <c:pt idx="169734">
                  <c:v>90.25</c:v>
                </c:pt>
                <c:pt idx="169735">
                  <c:v>90.23</c:v>
                </c:pt>
                <c:pt idx="169736">
                  <c:v>90.22</c:v>
                </c:pt>
                <c:pt idx="169737">
                  <c:v>90.21</c:v>
                </c:pt>
                <c:pt idx="169738">
                  <c:v>90.2</c:v>
                </c:pt>
                <c:pt idx="169739">
                  <c:v>90.2</c:v>
                </c:pt>
                <c:pt idx="169740">
                  <c:v>90</c:v>
                </c:pt>
                <c:pt idx="169741">
                  <c:v>90.18</c:v>
                </c:pt>
                <c:pt idx="169742">
                  <c:v>90.15</c:v>
                </c:pt>
                <c:pt idx="169743">
                  <c:v>90.13</c:v>
                </c:pt>
                <c:pt idx="169744">
                  <c:v>90.12</c:v>
                </c:pt>
                <c:pt idx="169745">
                  <c:v>90.1</c:v>
                </c:pt>
                <c:pt idx="169746">
                  <c:v>90.09</c:v>
                </c:pt>
                <c:pt idx="169747">
                  <c:v>90.08</c:v>
                </c:pt>
                <c:pt idx="169748">
                  <c:v>90.07</c:v>
                </c:pt>
                <c:pt idx="169749">
                  <c:v>90.06</c:v>
                </c:pt>
                <c:pt idx="169750">
                  <c:v>90.05</c:v>
                </c:pt>
                <c:pt idx="169751">
                  <c:v>90.04</c:v>
                </c:pt>
                <c:pt idx="169752">
                  <c:v>90.01</c:v>
                </c:pt>
                <c:pt idx="169753">
                  <c:v>90</c:v>
                </c:pt>
                <c:pt idx="169754">
                  <c:v>89.98</c:v>
                </c:pt>
                <c:pt idx="169755">
                  <c:v>1790.88</c:v>
                </c:pt>
                <c:pt idx="169756">
                  <c:v>89.96</c:v>
                </c:pt>
                <c:pt idx="169757">
                  <c:v>89.95</c:v>
                </c:pt>
                <c:pt idx="169758">
                  <c:v>89.94</c:v>
                </c:pt>
                <c:pt idx="169759">
                  <c:v>89.94</c:v>
                </c:pt>
                <c:pt idx="169760">
                  <c:v>690</c:v>
                </c:pt>
                <c:pt idx="169761">
                  <c:v>89.91</c:v>
                </c:pt>
                <c:pt idx="169762">
                  <c:v>89.9</c:v>
                </c:pt>
                <c:pt idx="169763">
                  <c:v>89.87</c:v>
                </c:pt>
                <c:pt idx="169764">
                  <c:v>89.85</c:v>
                </c:pt>
                <c:pt idx="169765">
                  <c:v>89.85</c:v>
                </c:pt>
                <c:pt idx="169766">
                  <c:v>89.84</c:v>
                </c:pt>
                <c:pt idx="169767">
                  <c:v>89.83</c:v>
                </c:pt>
                <c:pt idx="169768">
                  <c:v>89.82</c:v>
                </c:pt>
                <c:pt idx="169769">
                  <c:v>89.81</c:v>
                </c:pt>
                <c:pt idx="169770">
                  <c:v>89.8</c:v>
                </c:pt>
                <c:pt idx="169771">
                  <c:v>89.79</c:v>
                </c:pt>
                <c:pt idx="169772">
                  <c:v>89.76</c:v>
                </c:pt>
                <c:pt idx="169773">
                  <c:v>89.75</c:v>
                </c:pt>
                <c:pt idx="169774">
                  <c:v>89.74</c:v>
                </c:pt>
                <c:pt idx="169775">
                  <c:v>89.72</c:v>
                </c:pt>
                <c:pt idx="169776">
                  <c:v>89.72</c:v>
                </c:pt>
                <c:pt idx="169777">
                  <c:v>89.7</c:v>
                </c:pt>
                <c:pt idx="169778">
                  <c:v>1818.95</c:v>
                </c:pt>
                <c:pt idx="169779">
                  <c:v>89.69</c:v>
                </c:pt>
                <c:pt idx="169780">
                  <c:v>89.68</c:v>
                </c:pt>
                <c:pt idx="169781">
                  <c:v>89.68</c:v>
                </c:pt>
                <c:pt idx="169782">
                  <c:v>89.67</c:v>
                </c:pt>
                <c:pt idx="169783">
                  <c:v>89.67</c:v>
                </c:pt>
                <c:pt idx="169784">
                  <c:v>89.65</c:v>
                </c:pt>
                <c:pt idx="169785">
                  <c:v>89.64</c:v>
                </c:pt>
                <c:pt idx="169786">
                  <c:v>694</c:v>
                </c:pt>
                <c:pt idx="169787">
                  <c:v>89.62</c:v>
                </c:pt>
                <c:pt idx="169788">
                  <c:v>89.61</c:v>
                </c:pt>
                <c:pt idx="169789">
                  <c:v>89.59</c:v>
                </c:pt>
                <c:pt idx="169790">
                  <c:v>89.58</c:v>
                </c:pt>
                <c:pt idx="169791">
                  <c:v>89.56</c:v>
                </c:pt>
                <c:pt idx="169792">
                  <c:v>89.57</c:v>
                </c:pt>
                <c:pt idx="169793">
                  <c:v>89.58</c:v>
                </c:pt>
                <c:pt idx="169794">
                  <c:v>89.56</c:v>
                </c:pt>
                <c:pt idx="169795">
                  <c:v>89.56</c:v>
                </c:pt>
                <c:pt idx="169796">
                  <c:v>89.56</c:v>
                </c:pt>
                <c:pt idx="169797">
                  <c:v>89.55</c:v>
                </c:pt>
                <c:pt idx="169798">
                  <c:v>89.55</c:v>
                </c:pt>
                <c:pt idx="169799">
                  <c:v>89.54</c:v>
                </c:pt>
                <c:pt idx="169800">
                  <c:v>89.55</c:v>
                </c:pt>
                <c:pt idx="169801">
                  <c:v>89.55</c:v>
                </c:pt>
                <c:pt idx="169802">
                  <c:v>89.55</c:v>
                </c:pt>
                <c:pt idx="169803">
                  <c:v>89.54</c:v>
                </c:pt>
                <c:pt idx="169804">
                  <c:v>89.54</c:v>
                </c:pt>
                <c:pt idx="169805">
                  <c:v>89.54</c:v>
                </c:pt>
                <c:pt idx="169806">
                  <c:v>89.54</c:v>
                </c:pt>
                <c:pt idx="169807">
                  <c:v>89.54</c:v>
                </c:pt>
                <c:pt idx="169808">
                  <c:v>89.55</c:v>
                </c:pt>
                <c:pt idx="169809">
                  <c:v>89.54</c:v>
                </c:pt>
                <c:pt idx="169810">
                  <c:v>89.55</c:v>
                </c:pt>
                <c:pt idx="169811">
                  <c:v>89.54</c:v>
                </c:pt>
                <c:pt idx="169812">
                  <c:v>89.54</c:v>
                </c:pt>
                <c:pt idx="169813">
                  <c:v>1790.25</c:v>
                </c:pt>
                <c:pt idx="169814">
                  <c:v>89.56</c:v>
                </c:pt>
                <c:pt idx="169815">
                  <c:v>89.56</c:v>
                </c:pt>
                <c:pt idx="169816">
                  <c:v>89.56</c:v>
                </c:pt>
                <c:pt idx="169817">
                  <c:v>89.57</c:v>
                </c:pt>
                <c:pt idx="169818">
                  <c:v>89.57</c:v>
                </c:pt>
                <c:pt idx="169819">
                  <c:v>89.56</c:v>
                </c:pt>
                <c:pt idx="169820">
                  <c:v>89.56</c:v>
                </c:pt>
                <c:pt idx="169821">
                  <c:v>89.57</c:v>
                </c:pt>
                <c:pt idx="169822">
                  <c:v>89.57</c:v>
                </c:pt>
                <c:pt idx="169823">
                  <c:v>89.59</c:v>
                </c:pt>
                <c:pt idx="169824">
                  <c:v>89.59</c:v>
                </c:pt>
                <c:pt idx="169825">
                  <c:v>89.61</c:v>
                </c:pt>
                <c:pt idx="169826">
                  <c:v>89.63</c:v>
                </c:pt>
                <c:pt idx="169827">
                  <c:v>89.64</c:v>
                </c:pt>
                <c:pt idx="169828">
                  <c:v>89.65</c:v>
                </c:pt>
                <c:pt idx="169829">
                  <c:v>89.65</c:v>
                </c:pt>
                <c:pt idx="169830">
                  <c:v>89.66</c:v>
                </c:pt>
                <c:pt idx="169831">
                  <c:v>89.67</c:v>
                </c:pt>
                <c:pt idx="169832">
                  <c:v>89.68</c:v>
                </c:pt>
                <c:pt idx="169833">
                  <c:v>89.68</c:v>
                </c:pt>
                <c:pt idx="169834">
                  <c:v>89.7</c:v>
                </c:pt>
                <c:pt idx="169835">
                  <c:v>89.71</c:v>
                </c:pt>
                <c:pt idx="169836">
                  <c:v>89.74</c:v>
                </c:pt>
                <c:pt idx="169837">
                  <c:v>89.76</c:v>
                </c:pt>
                <c:pt idx="169838">
                  <c:v>89.77</c:v>
                </c:pt>
                <c:pt idx="169839">
                  <c:v>89.78</c:v>
                </c:pt>
                <c:pt idx="169840">
                  <c:v>89.8</c:v>
                </c:pt>
                <c:pt idx="169841">
                  <c:v>89.8</c:v>
                </c:pt>
                <c:pt idx="169842">
                  <c:v>89.83</c:v>
                </c:pt>
                <c:pt idx="169843">
                  <c:v>89.85</c:v>
                </c:pt>
                <c:pt idx="169844">
                  <c:v>89.87</c:v>
                </c:pt>
                <c:pt idx="169845">
                  <c:v>89.89</c:v>
                </c:pt>
                <c:pt idx="169846">
                  <c:v>89.9</c:v>
                </c:pt>
                <c:pt idx="169847">
                  <c:v>89.93</c:v>
                </c:pt>
                <c:pt idx="169848">
                  <c:v>89.94</c:v>
                </c:pt>
                <c:pt idx="169849">
                  <c:v>89.94</c:v>
                </c:pt>
                <c:pt idx="169850">
                  <c:v>89.95</c:v>
                </c:pt>
                <c:pt idx="169851">
                  <c:v>89.96</c:v>
                </c:pt>
                <c:pt idx="169852">
                  <c:v>89.98</c:v>
                </c:pt>
                <c:pt idx="169853">
                  <c:v>90.01</c:v>
                </c:pt>
                <c:pt idx="169854">
                  <c:v>90.03</c:v>
                </c:pt>
                <c:pt idx="169855">
                  <c:v>90.05</c:v>
                </c:pt>
                <c:pt idx="169856">
                  <c:v>90.06</c:v>
                </c:pt>
                <c:pt idx="169857">
                  <c:v>90.07</c:v>
                </c:pt>
                <c:pt idx="169858">
                  <c:v>90.11</c:v>
                </c:pt>
                <c:pt idx="169859">
                  <c:v>90.13</c:v>
                </c:pt>
                <c:pt idx="169860">
                  <c:v>90.16</c:v>
                </c:pt>
                <c:pt idx="169861">
                  <c:v>90.17</c:v>
                </c:pt>
                <c:pt idx="169862">
                  <c:v>90.22</c:v>
                </c:pt>
                <c:pt idx="169863">
                  <c:v>90.24</c:v>
                </c:pt>
                <c:pt idx="169864">
                  <c:v>90.26</c:v>
                </c:pt>
                <c:pt idx="169865">
                  <c:v>90.28</c:v>
                </c:pt>
                <c:pt idx="169866">
                  <c:v>90.29</c:v>
                </c:pt>
                <c:pt idx="169867">
                  <c:v>90.31</c:v>
                </c:pt>
                <c:pt idx="169868">
                  <c:v>90.32</c:v>
                </c:pt>
                <c:pt idx="169869">
                  <c:v>90.34</c:v>
                </c:pt>
                <c:pt idx="169870">
                  <c:v>90.36</c:v>
                </c:pt>
                <c:pt idx="169871">
                  <c:v>90.38</c:v>
                </c:pt>
                <c:pt idx="169872">
                  <c:v>90.42</c:v>
                </c:pt>
                <c:pt idx="169873">
                  <c:v>90.43</c:v>
                </c:pt>
                <c:pt idx="169874">
                  <c:v>90.44</c:v>
                </c:pt>
                <c:pt idx="169875">
                  <c:v>90.46</c:v>
                </c:pt>
                <c:pt idx="169876">
                  <c:v>90.47</c:v>
                </c:pt>
                <c:pt idx="169877">
                  <c:v>90.5</c:v>
                </c:pt>
                <c:pt idx="169878">
                  <c:v>90.51</c:v>
                </c:pt>
                <c:pt idx="169879">
                  <c:v>90.53</c:v>
                </c:pt>
                <c:pt idx="169880">
                  <c:v>90.54</c:v>
                </c:pt>
                <c:pt idx="169881">
                  <c:v>90.55</c:v>
                </c:pt>
                <c:pt idx="169882">
                  <c:v>90.57</c:v>
                </c:pt>
                <c:pt idx="169883">
                  <c:v>90.58</c:v>
                </c:pt>
                <c:pt idx="169884">
                  <c:v>90.6</c:v>
                </c:pt>
                <c:pt idx="169885">
                  <c:v>90.64</c:v>
                </c:pt>
                <c:pt idx="169886">
                  <c:v>90.65</c:v>
                </c:pt>
                <c:pt idx="169887">
                  <c:v>90.67</c:v>
                </c:pt>
                <c:pt idx="169888">
                  <c:v>90.68</c:v>
                </c:pt>
                <c:pt idx="169889">
                  <c:v>90.69</c:v>
                </c:pt>
                <c:pt idx="169890">
                  <c:v>90.72</c:v>
                </c:pt>
                <c:pt idx="169891">
                  <c:v>90.75</c:v>
                </c:pt>
                <c:pt idx="169892">
                  <c:v>90.78</c:v>
                </c:pt>
                <c:pt idx="169893">
                  <c:v>90.79</c:v>
                </c:pt>
                <c:pt idx="169894">
                  <c:v>90.8</c:v>
                </c:pt>
                <c:pt idx="169895">
                  <c:v>90.83</c:v>
                </c:pt>
                <c:pt idx="169896">
                  <c:v>1687</c:v>
                </c:pt>
                <c:pt idx="169897">
                  <c:v>90.85</c:v>
                </c:pt>
                <c:pt idx="169898">
                  <c:v>90.86</c:v>
                </c:pt>
                <c:pt idx="169899">
                  <c:v>90.88</c:v>
                </c:pt>
                <c:pt idx="169900">
                  <c:v>90.9</c:v>
                </c:pt>
                <c:pt idx="169901">
                  <c:v>90.91</c:v>
                </c:pt>
                <c:pt idx="169902">
                  <c:v>90.92</c:v>
                </c:pt>
                <c:pt idx="169903">
                  <c:v>90.94</c:v>
                </c:pt>
                <c:pt idx="169904">
                  <c:v>90.95</c:v>
                </c:pt>
                <c:pt idx="169905">
                  <c:v>90.95</c:v>
                </c:pt>
                <c:pt idx="169906">
                  <c:v>90.95</c:v>
                </c:pt>
                <c:pt idx="169907">
                  <c:v>90.97</c:v>
                </c:pt>
                <c:pt idx="169908">
                  <c:v>90.99</c:v>
                </c:pt>
                <c:pt idx="169909">
                  <c:v>91</c:v>
                </c:pt>
                <c:pt idx="169910">
                  <c:v>91.02</c:v>
                </c:pt>
                <c:pt idx="169911">
                  <c:v>91.03</c:v>
                </c:pt>
                <c:pt idx="169912">
                  <c:v>91.04</c:v>
                </c:pt>
                <c:pt idx="169913">
                  <c:v>91.05</c:v>
                </c:pt>
                <c:pt idx="169914">
                  <c:v>91.07</c:v>
                </c:pt>
                <c:pt idx="169915">
                  <c:v>1706.43</c:v>
                </c:pt>
                <c:pt idx="169916">
                  <c:v>91.1</c:v>
                </c:pt>
                <c:pt idx="169917">
                  <c:v>91.13</c:v>
                </c:pt>
                <c:pt idx="169918">
                  <c:v>91.14</c:v>
                </c:pt>
                <c:pt idx="169919">
                  <c:v>91.15</c:v>
                </c:pt>
                <c:pt idx="169920">
                  <c:v>91.15</c:v>
                </c:pt>
                <c:pt idx="169921">
                  <c:v>91.17</c:v>
                </c:pt>
                <c:pt idx="169922">
                  <c:v>91.19</c:v>
                </c:pt>
                <c:pt idx="169923">
                  <c:v>91.18</c:v>
                </c:pt>
                <c:pt idx="169924">
                  <c:v>91.19</c:v>
                </c:pt>
                <c:pt idx="169925">
                  <c:v>91.19</c:v>
                </c:pt>
                <c:pt idx="169926">
                  <c:v>91.2</c:v>
                </c:pt>
                <c:pt idx="169927">
                  <c:v>91.2</c:v>
                </c:pt>
                <c:pt idx="169928">
                  <c:v>91.22</c:v>
                </c:pt>
                <c:pt idx="169929">
                  <c:v>791</c:v>
                </c:pt>
                <c:pt idx="169930">
                  <c:v>91.25</c:v>
                </c:pt>
                <c:pt idx="169931">
                  <c:v>91.26</c:v>
                </c:pt>
                <c:pt idx="169932">
                  <c:v>91.27</c:v>
                </c:pt>
                <c:pt idx="169933">
                  <c:v>91.28</c:v>
                </c:pt>
                <c:pt idx="169934">
                  <c:v>91.29</c:v>
                </c:pt>
                <c:pt idx="169935">
                  <c:v>91.29</c:v>
                </c:pt>
                <c:pt idx="169936">
                  <c:v>91.29</c:v>
                </c:pt>
                <c:pt idx="169937">
                  <c:v>91.31</c:v>
                </c:pt>
                <c:pt idx="169938">
                  <c:v>91.32</c:v>
                </c:pt>
                <c:pt idx="169939">
                  <c:v>91.33</c:v>
                </c:pt>
                <c:pt idx="169940">
                  <c:v>91.36</c:v>
                </c:pt>
                <c:pt idx="169941">
                  <c:v>91.38</c:v>
                </c:pt>
                <c:pt idx="169942">
                  <c:v>91.4</c:v>
                </c:pt>
                <c:pt idx="169943">
                  <c:v>91.41</c:v>
                </c:pt>
                <c:pt idx="169944">
                  <c:v>91.41</c:v>
                </c:pt>
                <c:pt idx="169945">
                  <c:v>91.42</c:v>
                </c:pt>
                <c:pt idx="169946">
                  <c:v>91.41</c:v>
                </c:pt>
                <c:pt idx="169947">
                  <c:v>91.42</c:v>
                </c:pt>
                <c:pt idx="169948">
                  <c:v>91.43</c:v>
                </c:pt>
                <c:pt idx="169949">
                  <c:v>91.44</c:v>
                </c:pt>
                <c:pt idx="169950">
                  <c:v>91.45</c:v>
                </c:pt>
                <c:pt idx="169951">
                  <c:v>91.44</c:v>
                </c:pt>
                <c:pt idx="169952">
                  <c:v>91.45</c:v>
                </c:pt>
                <c:pt idx="169953">
                  <c:v>91.48</c:v>
                </c:pt>
                <c:pt idx="169954">
                  <c:v>812</c:v>
                </c:pt>
                <c:pt idx="169955">
                  <c:v>91.49</c:v>
                </c:pt>
                <c:pt idx="169956">
                  <c:v>91.5</c:v>
                </c:pt>
                <c:pt idx="169957">
                  <c:v>91.51</c:v>
                </c:pt>
                <c:pt idx="169958">
                  <c:v>91.52</c:v>
                </c:pt>
                <c:pt idx="169959">
                  <c:v>91.53</c:v>
                </c:pt>
                <c:pt idx="169960">
                  <c:v>91.52</c:v>
                </c:pt>
                <c:pt idx="169961">
                  <c:v>91.52</c:v>
                </c:pt>
                <c:pt idx="169962">
                  <c:v>91.53</c:v>
                </c:pt>
                <c:pt idx="169963">
                  <c:v>91.54</c:v>
                </c:pt>
                <c:pt idx="169964">
                  <c:v>91.55</c:v>
                </c:pt>
                <c:pt idx="169965">
                  <c:v>91.55</c:v>
                </c:pt>
                <c:pt idx="169966">
                  <c:v>91.55</c:v>
                </c:pt>
                <c:pt idx="169967">
                  <c:v>790</c:v>
                </c:pt>
                <c:pt idx="169968">
                  <c:v>91.56</c:v>
                </c:pt>
                <c:pt idx="169969">
                  <c:v>91.55</c:v>
                </c:pt>
                <c:pt idx="169970">
                  <c:v>91.55</c:v>
                </c:pt>
                <c:pt idx="169971">
                  <c:v>91.56</c:v>
                </c:pt>
                <c:pt idx="169972">
                  <c:v>91.56</c:v>
                </c:pt>
                <c:pt idx="169973">
                  <c:v>91.56</c:v>
                </c:pt>
                <c:pt idx="169975">
                  <c:v>91.56</c:v>
                </c:pt>
                <c:pt idx="169976">
                  <c:v>91.57</c:v>
                </c:pt>
                <c:pt idx="169977">
                  <c:v>91.57</c:v>
                </c:pt>
                <c:pt idx="169978">
                  <c:v>91.57</c:v>
                </c:pt>
                <c:pt idx="169979">
                  <c:v>91.55</c:v>
                </c:pt>
                <c:pt idx="169980">
                  <c:v>796</c:v>
                </c:pt>
                <c:pt idx="169981">
                  <c:v>91.57</c:v>
                </c:pt>
                <c:pt idx="169982">
                  <c:v>789</c:v>
                </c:pt>
                <c:pt idx="169983">
                  <c:v>91.56</c:v>
                </c:pt>
                <c:pt idx="169984">
                  <c:v>91.56</c:v>
                </c:pt>
                <c:pt idx="169985">
                  <c:v>91.56</c:v>
                </c:pt>
                <c:pt idx="169986">
                  <c:v>91.57</c:v>
                </c:pt>
                <c:pt idx="169987">
                  <c:v>91.56</c:v>
                </c:pt>
                <c:pt idx="169988">
                  <c:v>91.56</c:v>
                </c:pt>
                <c:pt idx="169989">
                  <c:v>91.57</c:v>
                </c:pt>
                <c:pt idx="169990">
                  <c:v>91.56</c:v>
                </c:pt>
                <c:pt idx="169991">
                  <c:v>91.56</c:v>
                </c:pt>
                <c:pt idx="169992">
                  <c:v>91.55</c:v>
                </c:pt>
                <c:pt idx="169993">
                  <c:v>91.55</c:v>
                </c:pt>
                <c:pt idx="169994">
                  <c:v>91.56</c:v>
                </c:pt>
                <c:pt idx="169995">
                  <c:v>91.55</c:v>
                </c:pt>
                <c:pt idx="169996">
                  <c:v>91.55</c:v>
                </c:pt>
                <c:pt idx="169997">
                  <c:v>91.55</c:v>
                </c:pt>
                <c:pt idx="169998">
                  <c:v>91.55</c:v>
                </c:pt>
                <c:pt idx="169999">
                  <c:v>91.56</c:v>
                </c:pt>
                <c:pt idx="170000">
                  <c:v>91.55</c:v>
                </c:pt>
                <c:pt idx="170001">
                  <c:v>91.55</c:v>
                </c:pt>
                <c:pt idx="170002">
                  <c:v>91.55</c:v>
                </c:pt>
                <c:pt idx="170003">
                  <c:v>91.55</c:v>
                </c:pt>
                <c:pt idx="170004">
                  <c:v>91.54</c:v>
                </c:pt>
                <c:pt idx="170005">
                  <c:v>91.54</c:v>
                </c:pt>
                <c:pt idx="170006">
                  <c:v>1709.91</c:v>
                </c:pt>
                <c:pt idx="170007">
                  <c:v>91.54</c:v>
                </c:pt>
                <c:pt idx="170008">
                  <c:v>91.53</c:v>
                </c:pt>
                <c:pt idx="170009">
                  <c:v>91.53</c:v>
                </c:pt>
                <c:pt idx="170010">
                  <c:v>91.53</c:v>
                </c:pt>
                <c:pt idx="170011">
                  <c:v>91.52</c:v>
                </c:pt>
                <c:pt idx="170012">
                  <c:v>91.52</c:v>
                </c:pt>
                <c:pt idx="170013">
                  <c:v>91.52</c:v>
                </c:pt>
                <c:pt idx="170014">
                  <c:v>91.52</c:v>
                </c:pt>
                <c:pt idx="170015">
                  <c:v>91.52</c:v>
                </c:pt>
                <c:pt idx="170016">
                  <c:v>91.52</c:v>
                </c:pt>
                <c:pt idx="170017">
                  <c:v>91.51</c:v>
                </c:pt>
                <c:pt idx="170018">
                  <c:v>91.49</c:v>
                </c:pt>
                <c:pt idx="170019">
                  <c:v>91.48</c:v>
                </c:pt>
                <c:pt idx="170020">
                  <c:v>91.46</c:v>
                </c:pt>
                <c:pt idx="170021">
                  <c:v>91.45</c:v>
                </c:pt>
                <c:pt idx="170022">
                  <c:v>91.46</c:v>
                </c:pt>
                <c:pt idx="170023">
                  <c:v>91.43</c:v>
                </c:pt>
                <c:pt idx="170024">
                  <c:v>91.43</c:v>
                </c:pt>
                <c:pt idx="170025">
                  <c:v>91.43</c:v>
                </c:pt>
                <c:pt idx="170026">
                  <c:v>91.43</c:v>
                </c:pt>
                <c:pt idx="170027">
                  <c:v>91.42</c:v>
                </c:pt>
                <c:pt idx="170028">
                  <c:v>91.4</c:v>
                </c:pt>
                <c:pt idx="170029">
                  <c:v>91.4</c:v>
                </c:pt>
                <c:pt idx="170030">
                  <c:v>91.38</c:v>
                </c:pt>
                <c:pt idx="170031">
                  <c:v>91.36</c:v>
                </c:pt>
                <c:pt idx="170032">
                  <c:v>91.36</c:v>
                </c:pt>
                <c:pt idx="170033">
                  <c:v>91.34</c:v>
                </c:pt>
                <c:pt idx="170034">
                  <c:v>91.34</c:v>
                </c:pt>
                <c:pt idx="170035">
                  <c:v>91.33</c:v>
                </c:pt>
                <c:pt idx="170036">
                  <c:v>91.32</c:v>
                </c:pt>
                <c:pt idx="170037">
                  <c:v>91.32</c:v>
                </c:pt>
                <c:pt idx="170038">
                  <c:v>91.31</c:v>
                </c:pt>
                <c:pt idx="170039">
                  <c:v>91.31</c:v>
                </c:pt>
                <c:pt idx="170040">
                  <c:v>91.31</c:v>
                </c:pt>
                <c:pt idx="170041">
                  <c:v>91.29</c:v>
                </c:pt>
                <c:pt idx="170042">
                  <c:v>91.29</c:v>
                </c:pt>
                <c:pt idx="170043">
                  <c:v>91.28</c:v>
                </c:pt>
                <c:pt idx="170044">
                  <c:v>91.28</c:v>
                </c:pt>
                <c:pt idx="170045">
                  <c:v>91.28</c:v>
                </c:pt>
                <c:pt idx="170046">
                  <c:v>91.27</c:v>
                </c:pt>
                <c:pt idx="170047">
                  <c:v>91.26</c:v>
                </c:pt>
                <c:pt idx="170048">
                  <c:v>91.24</c:v>
                </c:pt>
                <c:pt idx="170049">
                  <c:v>91.22</c:v>
                </c:pt>
                <c:pt idx="170050">
                  <c:v>91.22</c:v>
                </c:pt>
                <c:pt idx="170051">
                  <c:v>91.2</c:v>
                </c:pt>
                <c:pt idx="170052">
                  <c:v>91.2</c:v>
                </c:pt>
                <c:pt idx="170053">
                  <c:v>91.18</c:v>
                </c:pt>
                <c:pt idx="170054">
                  <c:v>91.18</c:v>
                </c:pt>
                <c:pt idx="170055">
                  <c:v>91.17</c:v>
                </c:pt>
                <c:pt idx="170056">
                  <c:v>91.16</c:v>
                </c:pt>
                <c:pt idx="170057">
                  <c:v>91.15</c:v>
                </c:pt>
                <c:pt idx="170058">
                  <c:v>91.14</c:v>
                </c:pt>
                <c:pt idx="170059">
                  <c:v>91.13</c:v>
                </c:pt>
                <c:pt idx="170060">
                  <c:v>91.11</c:v>
                </c:pt>
                <c:pt idx="170061">
                  <c:v>91.1</c:v>
                </c:pt>
                <c:pt idx="170062">
                  <c:v>91.08</c:v>
                </c:pt>
                <c:pt idx="170063">
                  <c:v>746</c:v>
                </c:pt>
                <c:pt idx="170064">
                  <c:v>91.07</c:v>
                </c:pt>
                <c:pt idx="170065">
                  <c:v>91.07</c:v>
                </c:pt>
                <c:pt idx="170066">
                  <c:v>91.06</c:v>
                </c:pt>
                <c:pt idx="170067">
                  <c:v>91.05</c:v>
                </c:pt>
                <c:pt idx="170068">
                  <c:v>91.06</c:v>
                </c:pt>
                <c:pt idx="170069">
                  <c:v>91.04</c:v>
                </c:pt>
                <c:pt idx="170070">
                  <c:v>91.04</c:v>
                </c:pt>
                <c:pt idx="170071">
                  <c:v>91.03</c:v>
                </c:pt>
                <c:pt idx="170072">
                  <c:v>91.02</c:v>
                </c:pt>
                <c:pt idx="170073">
                  <c:v>90.99</c:v>
                </c:pt>
                <c:pt idx="170074">
                  <c:v>90.98</c:v>
                </c:pt>
                <c:pt idx="170075">
                  <c:v>90.96</c:v>
                </c:pt>
                <c:pt idx="170076">
                  <c:v>90.96</c:v>
                </c:pt>
                <c:pt idx="170077">
                  <c:v>90.95</c:v>
                </c:pt>
                <c:pt idx="170078">
                  <c:v>90.95</c:v>
                </c:pt>
                <c:pt idx="170080">
                  <c:v>90.92</c:v>
                </c:pt>
                <c:pt idx="170081">
                  <c:v>90.91</c:v>
                </c:pt>
                <c:pt idx="170082">
                  <c:v>90.91</c:v>
                </c:pt>
                <c:pt idx="170083">
                  <c:v>90.89</c:v>
                </c:pt>
                <c:pt idx="170084">
                  <c:v>90.86</c:v>
                </c:pt>
                <c:pt idx="170085">
                  <c:v>90.86</c:v>
                </c:pt>
                <c:pt idx="170086">
                  <c:v>90.84</c:v>
                </c:pt>
                <c:pt idx="170087">
                  <c:v>90.83</c:v>
                </c:pt>
                <c:pt idx="170088">
                  <c:v>90.82</c:v>
                </c:pt>
                <c:pt idx="170089">
                  <c:v>90.81</c:v>
                </c:pt>
                <c:pt idx="170090">
                  <c:v>90.79</c:v>
                </c:pt>
                <c:pt idx="170091">
                  <c:v>90.78</c:v>
                </c:pt>
                <c:pt idx="170092">
                  <c:v>90.75</c:v>
                </c:pt>
                <c:pt idx="170093">
                  <c:v>90.73</c:v>
                </c:pt>
                <c:pt idx="170094">
                  <c:v>90.73</c:v>
                </c:pt>
                <c:pt idx="170095">
                  <c:v>90.71</c:v>
                </c:pt>
                <c:pt idx="170096">
                  <c:v>90.7</c:v>
                </c:pt>
                <c:pt idx="170097">
                  <c:v>90.7</c:v>
                </c:pt>
                <c:pt idx="170098">
                  <c:v>90.67</c:v>
                </c:pt>
                <c:pt idx="170099">
                  <c:v>90.66</c:v>
                </c:pt>
                <c:pt idx="170100">
                  <c:v>90.64</c:v>
                </c:pt>
                <c:pt idx="170101">
                  <c:v>90.63</c:v>
                </c:pt>
                <c:pt idx="170102">
                  <c:v>90.62</c:v>
                </c:pt>
                <c:pt idx="170103">
                  <c:v>90.6</c:v>
                </c:pt>
                <c:pt idx="170104">
                  <c:v>90.58</c:v>
                </c:pt>
                <c:pt idx="170105">
                  <c:v>90.58</c:v>
                </c:pt>
                <c:pt idx="170106">
                  <c:v>90.56</c:v>
                </c:pt>
                <c:pt idx="170107">
                  <c:v>90.57</c:v>
                </c:pt>
                <c:pt idx="170108">
                  <c:v>90.57</c:v>
                </c:pt>
                <c:pt idx="170109">
                  <c:v>90.55</c:v>
                </c:pt>
                <c:pt idx="170110">
                  <c:v>90.54</c:v>
                </c:pt>
                <c:pt idx="170111">
                  <c:v>90.54</c:v>
                </c:pt>
                <c:pt idx="170112">
                  <c:v>90.53</c:v>
                </c:pt>
                <c:pt idx="170113">
                  <c:v>90.51</c:v>
                </c:pt>
                <c:pt idx="170114">
                  <c:v>90.49</c:v>
                </c:pt>
                <c:pt idx="170115">
                  <c:v>90.47</c:v>
                </c:pt>
                <c:pt idx="170116">
                  <c:v>90.46</c:v>
                </c:pt>
                <c:pt idx="170117">
                  <c:v>90.44</c:v>
                </c:pt>
                <c:pt idx="170118">
                  <c:v>90.44</c:v>
                </c:pt>
                <c:pt idx="170119">
                  <c:v>90.43</c:v>
                </c:pt>
                <c:pt idx="170120">
                  <c:v>90.43</c:v>
                </c:pt>
                <c:pt idx="170121">
                  <c:v>90.41</c:v>
                </c:pt>
                <c:pt idx="170122">
                  <c:v>90.41</c:v>
                </c:pt>
                <c:pt idx="170123">
                  <c:v>90.38</c:v>
                </c:pt>
                <c:pt idx="170124">
                  <c:v>90.37</c:v>
                </c:pt>
                <c:pt idx="170125">
                  <c:v>90.36</c:v>
                </c:pt>
                <c:pt idx="170126">
                  <c:v>90.35</c:v>
                </c:pt>
                <c:pt idx="170127">
                  <c:v>90.34</c:v>
                </c:pt>
                <c:pt idx="170128">
                  <c:v>90.32</c:v>
                </c:pt>
                <c:pt idx="170129">
                  <c:v>90.31</c:v>
                </c:pt>
                <c:pt idx="170130">
                  <c:v>1777.06</c:v>
                </c:pt>
                <c:pt idx="170131">
                  <c:v>90.3</c:v>
                </c:pt>
                <c:pt idx="170132">
                  <c:v>90.29</c:v>
                </c:pt>
                <c:pt idx="170133">
                  <c:v>90.28</c:v>
                </c:pt>
                <c:pt idx="170134">
                  <c:v>90.25</c:v>
                </c:pt>
                <c:pt idx="170135">
                  <c:v>90.23</c:v>
                </c:pt>
                <c:pt idx="170136">
                  <c:v>90.23</c:v>
                </c:pt>
                <c:pt idx="170137">
                  <c:v>90.21</c:v>
                </c:pt>
                <c:pt idx="170138">
                  <c:v>90.2</c:v>
                </c:pt>
                <c:pt idx="170139">
                  <c:v>90.19</c:v>
                </c:pt>
                <c:pt idx="170140">
                  <c:v>90.19</c:v>
                </c:pt>
                <c:pt idx="170141">
                  <c:v>90.17</c:v>
                </c:pt>
                <c:pt idx="170142">
                  <c:v>90.16</c:v>
                </c:pt>
                <c:pt idx="170143">
                  <c:v>90.14</c:v>
                </c:pt>
                <c:pt idx="170144">
                  <c:v>90.12</c:v>
                </c:pt>
                <c:pt idx="170145">
                  <c:v>90.11</c:v>
                </c:pt>
                <c:pt idx="170146">
                  <c:v>90.1</c:v>
                </c:pt>
                <c:pt idx="170147">
                  <c:v>90.08</c:v>
                </c:pt>
                <c:pt idx="170148">
                  <c:v>90.07</c:v>
                </c:pt>
                <c:pt idx="170149">
                  <c:v>90.06</c:v>
                </c:pt>
                <c:pt idx="170150">
                  <c:v>90.05</c:v>
                </c:pt>
                <c:pt idx="170151">
                  <c:v>90.03</c:v>
                </c:pt>
                <c:pt idx="170152">
                  <c:v>90</c:v>
                </c:pt>
                <c:pt idx="170153">
                  <c:v>89.98</c:v>
                </c:pt>
                <c:pt idx="170154">
                  <c:v>89.97</c:v>
                </c:pt>
                <c:pt idx="170155">
                  <c:v>89.96</c:v>
                </c:pt>
                <c:pt idx="170156">
                  <c:v>89.95</c:v>
                </c:pt>
                <c:pt idx="170157">
                  <c:v>89.94</c:v>
                </c:pt>
                <c:pt idx="170158">
                  <c:v>89.93</c:v>
                </c:pt>
                <c:pt idx="170159">
                  <c:v>89.93</c:v>
                </c:pt>
                <c:pt idx="170160">
                  <c:v>89.92</c:v>
                </c:pt>
                <c:pt idx="170161">
                  <c:v>89.88</c:v>
                </c:pt>
                <c:pt idx="170162">
                  <c:v>89.86</c:v>
                </c:pt>
                <c:pt idx="170163">
                  <c:v>89.84</c:v>
                </c:pt>
                <c:pt idx="170164">
                  <c:v>89.83</c:v>
                </c:pt>
                <c:pt idx="170165">
                  <c:v>89.82</c:v>
                </c:pt>
                <c:pt idx="170166">
                  <c:v>89.81</c:v>
                </c:pt>
                <c:pt idx="170167">
                  <c:v>89.8</c:v>
                </c:pt>
                <c:pt idx="170168">
                  <c:v>89.78</c:v>
                </c:pt>
                <c:pt idx="170169">
                  <c:v>89.77</c:v>
                </c:pt>
                <c:pt idx="170170">
                  <c:v>89.75</c:v>
                </c:pt>
                <c:pt idx="170171">
                  <c:v>89.73</c:v>
                </c:pt>
                <c:pt idx="170172">
                  <c:v>89.72</c:v>
                </c:pt>
                <c:pt idx="170173">
                  <c:v>89.7</c:v>
                </c:pt>
                <c:pt idx="170174">
                  <c:v>89.7</c:v>
                </c:pt>
                <c:pt idx="170175">
                  <c:v>690</c:v>
                </c:pt>
                <c:pt idx="170176">
                  <c:v>89.68</c:v>
                </c:pt>
                <c:pt idx="170177">
                  <c:v>89.67</c:v>
                </c:pt>
                <c:pt idx="170178">
                  <c:v>89.64</c:v>
                </c:pt>
                <c:pt idx="170179">
                  <c:v>89.62</c:v>
                </c:pt>
                <c:pt idx="170180">
                  <c:v>89.6</c:v>
                </c:pt>
                <c:pt idx="170181">
                  <c:v>89.58</c:v>
                </c:pt>
                <c:pt idx="170182">
                  <c:v>89.57</c:v>
                </c:pt>
                <c:pt idx="170183">
                  <c:v>89.56</c:v>
                </c:pt>
                <c:pt idx="170184">
                  <c:v>89.56</c:v>
                </c:pt>
                <c:pt idx="170185">
                  <c:v>89.55</c:v>
                </c:pt>
                <c:pt idx="170186">
                  <c:v>89.55</c:v>
                </c:pt>
                <c:pt idx="170187">
                  <c:v>89.53</c:v>
                </c:pt>
                <c:pt idx="170188">
                  <c:v>89.51</c:v>
                </c:pt>
                <c:pt idx="170189">
                  <c:v>89.48</c:v>
                </c:pt>
                <c:pt idx="170190">
                  <c:v>89.48</c:v>
                </c:pt>
                <c:pt idx="170191">
                  <c:v>89.46</c:v>
                </c:pt>
                <c:pt idx="170192">
                  <c:v>89.45</c:v>
                </c:pt>
                <c:pt idx="170193">
                  <c:v>89.44</c:v>
                </c:pt>
                <c:pt idx="170194">
                  <c:v>89.43</c:v>
                </c:pt>
                <c:pt idx="170195">
                  <c:v>89.42</c:v>
                </c:pt>
                <c:pt idx="170196">
                  <c:v>89.41</c:v>
                </c:pt>
                <c:pt idx="170197">
                  <c:v>89.4</c:v>
                </c:pt>
                <c:pt idx="170198">
                  <c:v>89.39</c:v>
                </c:pt>
                <c:pt idx="170199">
                  <c:v>89.37</c:v>
                </c:pt>
                <c:pt idx="170200">
                  <c:v>89.37</c:v>
                </c:pt>
                <c:pt idx="170201">
                  <c:v>89.36</c:v>
                </c:pt>
                <c:pt idx="170202">
                  <c:v>89.35</c:v>
                </c:pt>
                <c:pt idx="170203">
                  <c:v>89.34</c:v>
                </c:pt>
                <c:pt idx="170204">
                  <c:v>89.32</c:v>
                </c:pt>
                <c:pt idx="170205">
                  <c:v>89.31</c:v>
                </c:pt>
                <c:pt idx="170206">
                  <c:v>89.31</c:v>
                </c:pt>
                <c:pt idx="170207">
                  <c:v>89.31</c:v>
                </c:pt>
                <c:pt idx="170208">
                  <c:v>89.3</c:v>
                </c:pt>
                <c:pt idx="170209">
                  <c:v>89.3</c:v>
                </c:pt>
                <c:pt idx="170210">
                  <c:v>89.3</c:v>
                </c:pt>
                <c:pt idx="170211">
                  <c:v>89.3</c:v>
                </c:pt>
                <c:pt idx="170212">
                  <c:v>89.29</c:v>
                </c:pt>
                <c:pt idx="170213">
                  <c:v>89.28</c:v>
                </c:pt>
                <c:pt idx="170214">
                  <c:v>89.28</c:v>
                </c:pt>
                <c:pt idx="170215">
                  <c:v>89.28</c:v>
                </c:pt>
                <c:pt idx="170216">
                  <c:v>89.28</c:v>
                </c:pt>
                <c:pt idx="170217">
                  <c:v>89.28</c:v>
                </c:pt>
                <c:pt idx="170218">
                  <c:v>89.28</c:v>
                </c:pt>
                <c:pt idx="170219">
                  <c:v>89.28</c:v>
                </c:pt>
                <c:pt idx="170220">
                  <c:v>89.27</c:v>
                </c:pt>
                <c:pt idx="170221">
                  <c:v>89.28</c:v>
                </c:pt>
                <c:pt idx="170222">
                  <c:v>89.28</c:v>
                </c:pt>
                <c:pt idx="170223">
                  <c:v>89.27</c:v>
                </c:pt>
                <c:pt idx="170224">
                  <c:v>89.27</c:v>
                </c:pt>
                <c:pt idx="170225">
                  <c:v>89.27</c:v>
                </c:pt>
                <c:pt idx="170226">
                  <c:v>89.27</c:v>
                </c:pt>
                <c:pt idx="170227">
                  <c:v>89.28</c:v>
                </c:pt>
                <c:pt idx="170228">
                  <c:v>89.29</c:v>
                </c:pt>
                <c:pt idx="170229">
                  <c:v>89.28</c:v>
                </c:pt>
                <c:pt idx="170230">
                  <c:v>89.29</c:v>
                </c:pt>
                <c:pt idx="170231">
                  <c:v>89.3</c:v>
                </c:pt>
                <c:pt idx="170232">
                  <c:v>89.3</c:v>
                </c:pt>
                <c:pt idx="170233">
                  <c:v>89.29</c:v>
                </c:pt>
                <c:pt idx="170234">
                  <c:v>89.31</c:v>
                </c:pt>
                <c:pt idx="170235">
                  <c:v>89.31</c:v>
                </c:pt>
                <c:pt idx="170236">
                  <c:v>89.31</c:v>
                </c:pt>
                <c:pt idx="170237">
                  <c:v>89.33</c:v>
                </c:pt>
                <c:pt idx="170238">
                  <c:v>89.34</c:v>
                </c:pt>
                <c:pt idx="170239">
                  <c:v>89.36</c:v>
                </c:pt>
                <c:pt idx="170240">
                  <c:v>89.37</c:v>
                </c:pt>
                <c:pt idx="170241">
                  <c:v>89.39</c:v>
                </c:pt>
                <c:pt idx="170242">
                  <c:v>89.39</c:v>
                </c:pt>
                <c:pt idx="170243">
                  <c:v>89.41</c:v>
                </c:pt>
                <c:pt idx="170244">
                  <c:v>89.41</c:v>
                </c:pt>
                <c:pt idx="170245">
                  <c:v>89.43</c:v>
                </c:pt>
                <c:pt idx="170246">
                  <c:v>89.43</c:v>
                </c:pt>
                <c:pt idx="170247">
                  <c:v>89.45</c:v>
                </c:pt>
                <c:pt idx="170248">
                  <c:v>89.46</c:v>
                </c:pt>
                <c:pt idx="170249">
                  <c:v>89.48</c:v>
                </c:pt>
                <c:pt idx="170250">
                  <c:v>89.49</c:v>
                </c:pt>
                <c:pt idx="170251">
                  <c:v>89.51</c:v>
                </c:pt>
                <c:pt idx="170252">
                  <c:v>89.51</c:v>
                </c:pt>
                <c:pt idx="170253">
                  <c:v>89.53</c:v>
                </c:pt>
                <c:pt idx="170254">
                  <c:v>89.54</c:v>
                </c:pt>
                <c:pt idx="170255">
                  <c:v>89.55</c:v>
                </c:pt>
                <c:pt idx="170256">
                  <c:v>89.56</c:v>
                </c:pt>
                <c:pt idx="170257">
                  <c:v>89.57</c:v>
                </c:pt>
                <c:pt idx="170258">
                  <c:v>89.57</c:v>
                </c:pt>
                <c:pt idx="170259">
                  <c:v>89.59</c:v>
                </c:pt>
                <c:pt idx="170260">
                  <c:v>89.62</c:v>
                </c:pt>
                <c:pt idx="170261">
                  <c:v>89.64</c:v>
                </c:pt>
                <c:pt idx="170262">
                  <c:v>89.67</c:v>
                </c:pt>
                <c:pt idx="170263">
                  <c:v>89.68</c:v>
                </c:pt>
                <c:pt idx="170264">
                  <c:v>89.7</c:v>
                </c:pt>
                <c:pt idx="170265">
                  <c:v>89.7</c:v>
                </c:pt>
                <c:pt idx="170266">
                  <c:v>89.73</c:v>
                </c:pt>
                <c:pt idx="170267">
                  <c:v>89.76</c:v>
                </c:pt>
                <c:pt idx="170268">
                  <c:v>89.78</c:v>
                </c:pt>
                <c:pt idx="170269">
                  <c:v>89.79</c:v>
                </c:pt>
                <c:pt idx="170270">
                  <c:v>89.81</c:v>
                </c:pt>
                <c:pt idx="170271">
                  <c:v>89.82</c:v>
                </c:pt>
                <c:pt idx="170272">
                  <c:v>89.84</c:v>
                </c:pt>
                <c:pt idx="170273">
                  <c:v>89.86</c:v>
                </c:pt>
                <c:pt idx="170274">
                  <c:v>89.87</c:v>
                </c:pt>
                <c:pt idx="170275">
                  <c:v>89.9</c:v>
                </c:pt>
                <c:pt idx="170276">
                  <c:v>89.91</c:v>
                </c:pt>
                <c:pt idx="170277">
                  <c:v>89.93</c:v>
                </c:pt>
                <c:pt idx="170278">
                  <c:v>766</c:v>
                </c:pt>
                <c:pt idx="170279">
                  <c:v>89.95</c:v>
                </c:pt>
                <c:pt idx="170280">
                  <c:v>89.97</c:v>
                </c:pt>
                <c:pt idx="170281">
                  <c:v>89.99</c:v>
                </c:pt>
                <c:pt idx="170282">
                  <c:v>90</c:v>
                </c:pt>
                <c:pt idx="170283">
                  <c:v>90.02</c:v>
                </c:pt>
                <c:pt idx="170284">
                  <c:v>90.04</c:v>
                </c:pt>
                <c:pt idx="170285">
                  <c:v>90.05</c:v>
                </c:pt>
                <c:pt idx="170286">
                  <c:v>90.07</c:v>
                </c:pt>
                <c:pt idx="170287">
                  <c:v>90.07</c:v>
                </c:pt>
                <c:pt idx="170288">
                  <c:v>90.09</c:v>
                </c:pt>
                <c:pt idx="170289">
                  <c:v>90.12</c:v>
                </c:pt>
                <c:pt idx="170290">
                  <c:v>90.15</c:v>
                </c:pt>
                <c:pt idx="170291">
                  <c:v>90.17</c:v>
                </c:pt>
                <c:pt idx="170292">
                  <c:v>90.18</c:v>
                </c:pt>
                <c:pt idx="170293">
                  <c:v>90.18</c:v>
                </c:pt>
                <c:pt idx="170294">
                  <c:v>90.19</c:v>
                </c:pt>
                <c:pt idx="170295">
                  <c:v>90.2</c:v>
                </c:pt>
                <c:pt idx="170296">
                  <c:v>90.23</c:v>
                </c:pt>
                <c:pt idx="170297">
                  <c:v>90.25</c:v>
                </c:pt>
                <c:pt idx="170298">
                  <c:v>90.28</c:v>
                </c:pt>
                <c:pt idx="170299">
                  <c:v>90.29</c:v>
                </c:pt>
                <c:pt idx="170300">
                  <c:v>90.31</c:v>
                </c:pt>
                <c:pt idx="170301">
                  <c:v>90.32</c:v>
                </c:pt>
                <c:pt idx="170302">
                  <c:v>90.33</c:v>
                </c:pt>
                <c:pt idx="170303">
                  <c:v>790</c:v>
                </c:pt>
                <c:pt idx="170304">
                  <c:v>90.33</c:v>
                </c:pt>
                <c:pt idx="170305">
                  <c:v>90.34</c:v>
                </c:pt>
                <c:pt idx="170306">
                  <c:v>90.36</c:v>
                </c:pt>
                <c:pt idx="170307">
                  <c:v>90.39</c:v>
                </c:pt>
                <c:pt idx="170308">
                  <c:v>90.42</c:v>
                </c:pt>
                <c:pt idx="170309">
                  <c:v>90.42</c:v>
                </c:pt>
                <c:pt idx="170310">
                  <c:v>90.43</c:v>
                </c:pt>
                <c:pt idx="170311">
                  <c:v>1712.84</c:v>
                </c:pt>
                <c:pt idx="170312">
                  <c:v>90.45</c:v>
                </c:pt>
                <c:pt idx="170313">
                  <c:v>90.45</c:v>
                </c:pt>
                <c:pt idx="170314">
                  <c:v>90.49</c:v>
                </c:pt>
                <c:pt idx="170315">
                  <c:v>90.49</c:v>
                </c:pt>
                <c:pt idx="170316">
                  <c:v>90.52</c:v>
                </c:pt>
                <c:pt idx="170317">
                  <c:v>90.53</c:v>
                </c:pt>
                <c:pt idx="170318">
                  <c:v>90.54</c:v>
                </c:pt>
                <c:pt idx="170319">
                  <c:v>90.55</c:v>
                </c:pt>
                <c:pt idx="170320">
                  <c:v>90.57</c:v>
                </c:pt>
                <c:pt idx="170321">
                  <c:v>90.59</c:v>
                </c:pt>
                <c:pt idx="170322">
                  <c:v>90.61</c:v>
                </c:pt>
                <c:pt idx="170323">
                  <c:v>90.63</c:v>
                </c:pt>
                <c:pt idx="170324">
                  <c:v>90.64</c:v>
                </c:pt>
                <c:pt idx="170325">
                  <c:v>90.65</c:v>
                </c:pt>
                <c:pt idx="170326">
                  <c:v>90.66</c:v>
                </c:pt>
                <c:pt idx="170327">
                  <c:v>90.67</c:v>
                </c:pt>
                <c:pt idx="170328">
                  <c:v>90.68</c:v>
                </c:pt>
                <c:pt idx="170329">
                  <c:v>90.69</c:v>
                </c:pt>
                <c:pt idx="170330">
                  <c:v>90.69</c:v>
                </c:pt>
                <c:pt idx="170331">
                  <c:v>90.7</c:v>
                </c:pt>
                <c:pt idx="170332">
                  <c:v>90.7</c:v>
                </c:pt>
                <c:pt idx="170333">
                  <c:v>90.73</c:v>
                </c:pt>
                <c:pt idx="170334">
                  <c:v>90.75</c:v>
                </c:pt>
                <c:pt idx="170335">
                  <c:v>90.76</c:v>
                </c:pt>
                <c:pt idx="170336">
                  <c:v>90.77</c:v>
                </c:pt>
                <c:pt idx="170337">
                  <c:v>1713.31</c:v>
                </c:pt>
                <c:pt idx="170338">
                  <c:v>90.8</c:v>
                </c:pt>
                <c:pt idx="170339">
                  <c:v>90.81</c:v>
                </c:pt>
                <c:pt idx="170340">
                  <c:v>90.81</c:v>
                </c:pt>
                <c:pt idx="170341">
                  <c:v>90.82</c:v>
                </c:pt>
                <c:pt idx="170342">
                  <c:v>90.82</c:v>
                </c:pt>
                <c:pt idx="170343">
                  <c:v>787</c:v>
                </c:pt>
                <c:pt idx="170344">
                  <c:v>90.86</c:v>
                </c:pt>
                <c:pt idx="170345">
                  <c:v>90.87</c:v>
                </c:pt>
                <c:pt idx="170346">
                  <c:v>90.88</c:v>
                </c:pt>
                <c:pt idx="170347">
                  <c:v>90.89</c:v>
                </c:pt>
                <c:pt idx="170348">
                  <c:v>90.9</c:v>
                </c:pt>
                <c:pt idx="170349">
                  <c:v>90.91</c:v>
                </c:pt>
                <c:pt idx="170350">
                  <c:v>90.91</c:v>
                </c:pt>
                <c:pt idx="170351">
                  <c:v>90.91</c:v>
                </c:pt>
                <c:pt idx="170352">
                  <c:v>90.92</c:v>
                </c:pt>
                <c:pt idx="170353">
                  <c:v>90.92</c:v>
                </c:pt>
                <c:pt idx="170354">
                  <c:v>1715.32</c:v>
                </c:pt>
                <c:pt idx="170355">
                  <c:v>1729.7</c:v>
                </c:pt>
                <c:pt idx="170356">
                  <c:v>90.94</c:v>
                </c:pt>
                <c:pt idx="170357">
                  <c:v>90.95</c:v>
                </c:pt>
                <c:pt idx="170358">
                  <c:v>1729.7</c:v>
                </c:pt>
                <c:pt idx="170359">
                  <c:v>1729.7</c:v>
                </c:pt>
                <c:pt idx="170360">
                  <c:v>3</c:v>
                </c:pt>
                <c:pt idx="170361">
                  <c:v>90.98</c:v>
                </c:pt>
                <c:pt idx="170362">
                  <c:v>90.99</c:v>
                </c:pt>
                <c:pt idx="170363">
                  <c:v>90.99</c:v>
                </c:pt>
                <c:pt idx="170364">
                  <c:v>91.01</c:v>
                </c:pt>
                <c:pt idx="170365">
                  <c:v>91.02</c:v>
                </c:pt>
                <c:pt idx="170366">
                  <c:v>91.03</c:v>
                </c:pt>
                <c:pt idx="170367">
                  <c:v>91.03</c:v>
                </c:pt>
                <c:pt idx="170368">
                  <c:v>91.04</c:v>
                </c:pt>
                <c:pt idx="170369">
                  <c:v>91.04</c:v>
                </c:pt>
                <c:pt idx="170370">
                  <c:v>91.05</c:v>
                </c:pt>
                <c:pt idx="170371">
                  <c:v>91.05</c:v>
                </c:pt>
                <c:pt idx="170372">
                  <c:v>91.07</c:v>
                </c:pt>
                <c:pt idx="170373">
                  <c:v>91.07</c:v>
                </c:pt>
                <c:pt idx="170374">
                  <c:v>91.07</c:v>
                </c:pt>
                <c:pt idx="170375">
                  <c:v>91.07</c:v>
                </c:pt>
                <c:pt idx="170376">
                  <c:v>91.07</c:v>
                </c:pt>
                <c:pt idx="170377">
                  <c:v>91.07</c:v>
                </c:pt>
                <c:pt idx="170378">
                  <c:v>1714.31</c:v>
                </c:pt>
                <c:pt idx="170379">
                  <c:v>91.08</c:v>
                </c:pt>
                <c:pt idx="170380">
                  <c:v>91.09</c:v>
                </c:pt>
                <c:pt idx="170381">
                  <c:v>91.1</c:v>
                </c:pt>
                <c:pt idx="170382">
                  <c:v>91.11</c:v>
                </c:pt>
                <c:pt idx="170383">
                  <c:v>91.11</c:v>
                </c:pt>
                <c:pt idx="170384">
                  <c:v>91.12</c:v>
                </c:pt>
                <c:pt idx="170385">
                  <c:v>91.12</c:v>
                </c:pt>
                <c:pt idx="170386">
                  <c:v>91.13</c:v>
                </c:pt>
                <c:pt idx="170387">
                  <c:v>91.12</c:v>
                </c:pt>
                <c:pt idx="170388">
                  <c:v>91.1</c:v>
                </c:pt>
                <c:pt idx="170389">
                  <c:v>91.11</c:v>
                </c:pt>
                <c:pt idx="170390">
                  <c:v>91.12</c:v>
                </c:pt>
                <c:pt idx="170391">
                  <c:v>91.13</c:v>
                </c:pt>
                <c:pt idx="170392">
                  <c:v>91.13</c:v>
                </c:pt>
                <c:pt idx="170393">
                  <c:v>91.14</c:v>
                </c:pt>
                <c:pt idx="170394">
                  <c:v>91.14</c:v>
                </c:pt>
                <c:pt idx="170395">
                  <c:v>91.13</c:v>
                </c:pt>
                <c:pt idx="170396">
                  <c:v>91.14</c:v>
                </c:pt>
                <c:pt idx="170397">
                  <c:v>91.14</c:v>
                </c:pt>
                <c:pt idx="170398">
                  <c:v>91.16</c:v>
                </c:pt>
                <c:pt idx="170399">
                  <c:v>91.15</c:v>
                </c:pt>
                <c:pt idx="170400">
                  <c:v>91.14</c:v>
                </c:pt>
                <c:pt idx="170401">
                  <c:v>91.14</c:v>
                </c:pt>
                <c:pt idx="170402">
                  <c:v>91.13</c:v>
                </c:pt>
                <c:pt idx="170403">
                  <c:v>91.13</c:v>
                </c:pt>
                <c:pt idx="170404">
                  <c:v>91.13</c:v>
                </c:pt>
                <c:pt idx="170405">
                  <c:v>91.13</c:v>
                </c:pt>
                <c:pt idx="170406">
                  <c:v>91.13</c:v>
                </c:pt>
                <c:pt idx="170407">
                  <c:v>91.12</c:v>
                </c:pt>
                <c:pt idx="170408">
                  <c:v>91.12</c:v>
                </c:pt>
                <c:pt idx="170409">
                  <c:v>91.1</c:v>
                </c:pt>
                <c:pt idx="170410">
                  <c:v>1737.6</c:v>
                </c:pt>
                <c:pt idx="170411">
                  <c:v>91.1</c:v>
                </c:pt>
                <c:pt idx="170412">
                  <c:v>91.09</c:v>
                </c:pt>
                <c:pt idx="170413">
                  <c:v>91.09</c:v>
                </c:pt>
                <c:pt idx="170414">
                  <c:v>1741.6</c:v>
                </c:pt>
                <c:pt idx="170415">
                  <c:v>91.09</c:v>
                </c:pt>
                <c:pt idx="170416">
                  <c:v>91.09</c:v>
                </c:pt>
                <c:pt idx="170417">
                  <c:v>1738.67</c:v>
                </c:pt>
                <c:pt idx="170418">
                  <c:v>91.08</c:v>
                </c:pt>
                <c:pt idx="170419">
                  <c:v>91.06</c:v>
                </c:pt>
                <c:pt idx="170420">
                  <c:v>91.06</c:v>
                </c:pt>
                <c:pt idx="170421">
                  <c:v>91.06</c:v>
                </c:pt>
                <c:pt idx="170422">
                  <c:v>91.06</c:v>
                </c:pt>
                <c:pt idx="170423">
                  <c:v>91.06</c:v>
                </c:pt>
                <c:pt idx="170424">
                  <c:v>91.06</c:v>
                </c:pt>
                <c:pt idx="170425">
                  <c:v>91.06</c:v>
                </c:pt>
                <c:pt idx="170426">
                  <c:v>91.06</c:v>
                </c:pt>
                <c:pt idx="170427">
                  <c:v>91.05</c:v>
                </c:pt>
                <c:pt idx="170428">
                  <c:v>767</c:v>
                </c:pt>
                <c:pt idx="170429">
                  <c:v>91.04</c:v>
                </c:pt>
                <c:pt idx="170430">
                  <c:v>91.04</c:v>
                </c:pt>
                <c:pt idx="170431">
                  <c:v>91.04</c:v>
                </c:pt>
                <c:pt idx="170432">
                  <c:v>91.04</c:v>
                </c:pt>
                <c:pt idx="170433">
                  <c:v>1738.2</c:v>
                </c:pt>
                <c:pt idx="170434">
                  <c:v>91.03</c:v>
                </c:pt>
                <c:pt idx="170435">
                  <c:v>91.02</c:v>
                </c:pt>
                <c:pt idx="170436">
                  <c:v>1738.46</c:v>
                </c:pt>
                <c:pt idx="170437">
                  <c:v>91</c:v>
                </c:pt>
                <c:pt idx="170438">
                  <c:v>91</c:v>
                </c:pt>
                <c:pt idx="170439">
                  <c:v>91</c:v>
                </c:pt>
                <c:pt idx="170440">
                  <c:v>90.99</c:v>
                </c:pt>
                <c:pt idx="170441">
                  <c:v>90.97</c:v>
                </c:pt>
                <c:pt idx="170442">
                  <c:v>90.97</c:v>
                </c:pt>
                <c:pt idx="170443">
                  <c:v>90.95</c:v>
                </c:pt>
                <c:pt idx="170444">
                  <c:v>90.95</c:v>
                </c:pt>
                <c:pt idx="170445">
                  <c:v>90.95</c:v>
                </c:pt>
                <c:pt idx="170446">
                  <c:v>90.94</c:v>
                </c:pt>
                <c:pt idx="170447">
                  <c:v>90.93</c:v>
                </c:pt>
                <c:pt idx="170448">
                  <c:v>90.92</c:v>
                </c:pt>
                <c:pt idx="170449">
                  <c:v>90.92</c:v>
                </c:pt>
                <c:pt idx="170450">
                  <c:v>90.92</c:v>
                </c:pt>
                <c:pt idx="170451">
                  <c:v>90.91</c:v>
                </c:pt>
                <c:pt idx="170452">
                  <c:v>90.9</c:v>
                </c:pt>
                <c:pt idx="170453">
                  <c:v>90.9</c:v>
                </c:pt>
                <c:pt idx="170454">
                  <c:v>90.89</c:v>
                </c:pt>
                <c:pt idx="170455">
                  <c:v>90.87</c:v>
                </c:pt>
                <c:pt idx="170456">
                  <c:v>90.84</c:v>
                </c:pt>
                <c:pt idx="170457">
                  <c:v>90.83</c:v>
                </c:pt>
                <c:pt idx="170458">
                  <c:v>90.83</c:v>
                </c:pt>
                <c:pt idx="170459">
                  <c:v>90.82</c:v>
                </c:pt>
                <c:pt idx="170460">
                  <c:v>90.81</c:v>
                </c:pt>
                <c:pt idx="170461">
                  <c:v>90.82</c:v>
                </c:pt>
                <c:pt idx="170462">
                  <c:v>90.8</c:v>
                </c:pt>
                <c:pt idx="170463">
                  <c:v>90.79</c:v>
                </c:pt>
                <c:pt idx="170464">
                  <c:v>90.78</c:v>
                </c:pt>
                <c:pt idx="170465">
                  <c:v>90.77</c:v>
                </c:pt>
                <c:pt idx="170466">
                  <c:v>90.76</c:v>
                </c:pt>
                <c:pt idx="170467">
                  <c:v>90.76</c:v>
                </c:pt>
                <c:pt idx="170468">
                  <c:v>90.74</c:v>
                </c:pt>
                <c:pt idx="170469">
                  <c:v>90.73</c:v>
                </c:pt>
                <c:pt idx="170470">
                  <c:v>90.72</c:v>
                </c:pt>
                <c:pt idx="170471">
                  <c:v>90.72</c:v>
                </c:pt>
                <c:pt idx="170472">
                  <c:v>90.71</c:v>
                </c:pt>
                <c:pt idx="170473">
                  <c:v>90.71</c:v>
                </c:pt>
                <c:pt idx="170474">
                  <c:v>90.7</c:v>
                </c:pt>
                <c:pt idx="170475">
                  <c:v>90.7</c:v>
                </c:pt>
                <c:pt idx="170476">
                  <c:v>90.7</c:v>
                </c:pt>
                <c:pt idx="170477">
                  <c:v>90.68</c:v>
                </c:pt>
                <c:pt idx="170478">
                  <c:v>90.67</c:v>
                </c:pt>
                <c:pt idx="170479">
                  <c:v>90.67</c:v>
                </c:pt>
                <c:pt idx="170480">
                  <c:v>90.65</c:v>
                </c:pt>
                <c:pt idx="170481">
                  <c:v>90.63</c:v>
                </c:pt>
                <c:pt idx="170482">
                  <c:v>90.61</c:v>
                </c:pt>
                <c:pt idx="170483">
                  <c:v>90.58</c:v>
                </c:pt>
                <c:pt idx="170484">
                  <c:v>90.58</c:v>
                </c:pt>
                <c:pt idx="170485">
                  <c:v>90.57</c:v>
                </c:pt>
                <c:pt idx="170486">
                  <c:v>90.58</c:v>
                </c:pt>
                <c:pt idx="170487">
                  <c:v>90.57</c:v>
                </c:pt>
                <c:pt idx="170488">
                  <c:v>90.56</c:v>
                </c:pt>
                <c:pt idx="170489">
                  <c:v>90.55</c:v>
                </c:pt>
                <c:pt idx="170490">
                  <c:v>90.54</c:v>
                </c:pt>
                <c:pt idx="170491">
                  <c:v>90.54</c:v>
                </c:pt>
                <c:pt idx="170492">
                  <c:v>90.53</c:v>
                </c:pt>
                <c:pt idx="170493">
                  <c:v>90.52</c:v>
                </c:pt>
                <c:pt idx="170494">
                  <c:v>90.5</c:v>
                </c:pt>
                <c:pt idx="170495">
                  <c:v>90.48</c:v>
                </c:pt>
                <c:pt idx="170496">
                  <c:v>90.45</c:v>
                </c:pt>
                <c:pt idx="170497">
                  <c:v>90.44</c:v>
                </c:pt>
                <c:pt idx="170498">
                  <c:v>90.44</c:v>
                </c:pt>
                <c:pt idx="170499">
                  <c:v>90.43</c:v>
                </c:pt>
                <c:pt idx="170500">
                  <c:v>90.43</c:v>
                </c:pt>
                <c:pt idx="170501">
                  <c:v>90.41</c:v>
                </c:pt>
                <c:pt idx="170502">
                  <c:v>90.4</c:v>
                </c:pt>
                <c:pt idx="170503">
                  <c:v>90.36</c:v>
                </c:pt>
                <c:pt idx="170504">
                  <c:v>90.34</c:v>
                </c:pt>
                <c:pt idx="170505">
                  <c:v>90.33</c:v>
                </c:pt>
                <c:pt idx="170506">
                  <c:v>90.33</c:v>
                </c:pt>
                <c:pt idx="170507">
                  <c:v>90.31</c:v>
                </c:pt>
                <c:pt idx="170508">
                  <c:v>90.31</c:v>
                </c:pt>
                <c:pt idx="170509">
                  <c:v>90.31</c:v>
                </c:pt>
                <c:pt idx="170510">
                  <c:v>90.3</c:v>
                </c:pt>
                <c:pt idx="170511">
                  <c:v>90.29</c:v>
                </c:pt>
                <c:pt idx="170512">
                  <c:v>90.29</c:v>
                </c:pt>
                <c:pt idx="170513">
                  <c:v>90.27</c:v>
                </c:pt>
                <c:pt idx="170514">
                  <c:v>90.26</c:v>
                </c:pt>
                <c:pt idx="170515">
                  <c:v>90.24</c:v>
                </c:pt>
                <c:pt idx="170516">
                  <c:v>90.23</c:v>
                </c:pt>
                <c:pt idx="170517">
                  <c:v>90.23</c:v>
                </c:pt>
                <c:pt idx="170518">
                  <c:v>90.21</c:v>
                </c:pt>
                <c:pt idx="170519">
                  <c:v>90.2</c:v>
                </c:pt>
                <c:pt idx="170520">
                  <c:v>90.19</c:v>
                </c:pt>
                <c:pt idx="170521">
                  <c:v>90.18</c:v>
                </c:pt>
                <c:pt idx="170522">
                  <c:v>90.17</c:v>
                </c:pt>
                <c:pt idx="170523">
                  <c:v>90.16</c:v>
                </c:pt>
                <c:pt idx="170524">
                  <c:v>90.16</c:v>
                </c:pt>
                <c:pt idx="170525">
                  <c:v>90.13</c:v>
                </c:pt>
                <c:pt idx="170526">
                  <c:v>90.12</c:v>
                </c:pt>
                <c:pt idx="170527">
                  <c:v>90.11</c:v>
                </c:pt>
                <c:pt idx="170528">
                  <c:v>90.1</c:v>
                </c:pt>
                <c:pt idx="170529">
                  <c:v>90.09</c:v>
                </c:pt>
                <c:pt idx="170530">
                  <c:v>90.08</c:v>
                </c:pt>
                <c:pt idx="170531">
                  <c:v>90.07</c:v>
                </c:pt>
                <c:pt idx="170532">
                  <c:v>90.07</c:v>
                </c:pt>
                <c:pt idx="170533">
                  <c:v>90.07</c:v>
                </c:pt>
                <c:pt idx="170534">
                  <c:v>90.05</c:v>
                </c:pt>
                <c:pt idx="170535">
                  <c:v>90.06</c:v>
                </c:pt>
                <c:pt idx="170536">
                  <c:v>90.04</c:v>
                </c:pt>
                <c:pt idx="170537">
                  <c:v>90.02</c:v>
                </c:pt>
                <c:pt idx="170538">
                  <c:v>90</c:v>
                </c:pt>
                <c:pt idx="170539">
                  <c:v>89.98</c:v>
                </c:pt>
                <c:pt idx="170540">
                  <c:v>89.97</c:v>
                </c:pt>
                <c:pt idx="170541">
                  <c:v>89.96</c:v>
                </c:pt>
                <c:pt idx="170542">
                  <c:v>89.95</c:v>
                </c:pt>
                <c:pt idx="170543">
                  <c:v>89.94</c:v>
                </c:pt>
                <c:pt idx="170544">
                  <c:v>89.94</c:v>
                </c:pt>
                <c:pt idx="170545">
                  <c:v>89.93</c:v>
                </c:pt>
                <c:pt idx="170546">
                  <c:v>89.92</c:v>
                </c:pt>
                <c:pt idx="170547">
                  <c:v>89.93</c:v>
                </c:pt>
                <c:pt idx="170548">
                  <c:v>89.91</c:v>
                </c:pt>
                <c:pt idx="170549">
                  <c:v>89.9</c:v>
                </c:pt>
                <c:pt idx="170550">
                  <c:v>89.88</c:v>
                </c:pt>
                <c:pt idx="170551">
                  <c:v>89.85</c:v>
                </c:pt>
                <c:pt idx="170552">
                  <c:v>89.84</c:v>
                </c:pt>
                <c:pt idx="170553">
                  <c:v>89.82</c:v>
                </c:pt>
                <c:pt idx="170554">
                  <c:v>89.81</c:v>
                </c:pt>
                <c:pt idx="170555">
                  <c:v>89.8</c:v>
                </c:pt>
                <c:pt idx="170556">
                  <c:v>89.8</c:v>
                </c:pt>
                <c:pt idx="170557">
                  <c:v>89.8</c:v>
                </c:pt>
                <c:pt idx="170558">
                  <c:v>89.78</c:v>
                </c:pt>
                <c:pt idx="170559">
                  <c:v>89.77</c:v>
                </c:pt>
                <c:pt idx="170560">
                  <c:v>89.75</c:v>
                </c:pt>
                <c:pt idx="170561">
                  <c:v>89.74</c:v>
                </c:pt>
                <c:pt idx="170562">
                  <c:v>89.73</c:v>
                </c:pt>
                <c:pt idx="170563">
                  <c:v>89.72</c:v>
                </c:pt>
                <c:pt idx="170564">
                  <c:v>89.72</c:v>
                </c:pt>
                <c:pt idx="170565">
                  <c:v>89.71</c:v>
                </c:pt>
                <c:pt idx="170566">
                  <c:v>89.7</c:v>
                </c:pt>
                <c:pt idx="170567">
                  <c:v>89.69</c:v>
                </c:pt>
                <c:pt idx="170568">
                  <c:v>1802.02</c:v>
                </c:pt>
                <c:pt idx="170569">
                  <c:v>89.68</c:v>
                </c:pt>
                <c:pt idx="170570">
                  <c:v>89.68</c:v>
                </c:pt>
                <c:pt idx="170571">
                  <c:v>89.67</c:v>
                </c:pt>
                <c:pt idx="170572">
                  <c:v>89.66</c:v>
                </c:pt>
                <c:pt idx="170573">
                  <c:v>89.66</c:v>
                </c:pt>
                <c:pt idx="170574">
                  <c:v>89.66</c:v>
                </c:pt>
                <c:pt idx="170575">
                  <c:v>89.66</c:v>
                </c:pt>
                <c:pt idx="170576">
                  <c:v>89.65</c:v>
                </c:pt>
                <c:pt idx="170577">
                  <c:v>89.65</c:v>
                </c:pt>
                <c:pt idx="170578">
                  <c:v>89.63</c:v>
                </c:pt>
                <c:pt idx="170579">
                  <c:v>89.64</c:v>
                </c:pt>
                <c:pt idx="170580">
                  <c:v>89.63</c:v>
                </c:pt>
                <c:pt idx="170581">
                  <c:v>89.61</c:v>
                </c:pt>
                <c:pt idx="170582">
                  <c:v>89.62</c:v>
                </c:pt>
                <c:pt idx="170583">
                  <c:v>89.6</c:v>
                </c:pt>
                <c:pt idx="170584">
                  <c:v>89.6</c:v>
                </c:pt>
                <c:pt idx="170585">
                  <c:v>89.59</c:v>
                </c:pt>
                <c:pt idx="170586">
                  <c:v>89.58</c:v>
                </c:pt>
                <c:pt idx="170587">
                  <c:v>89.6</c:v>
                </c:pt>
                <c:pt idx="170588">
                  <c:v>89.6</c:v>
                </c:pt>
                <c:pt idx="170589">
                  <c:v>89.59</c:v>
                </c:pt>
                <c:pt idx="170590">
                  <c:v>89.59</c:v>
                </c:pt>
                <c:pt idx="170591">
                  <c:v>89.59</c:v>
                </c:pt>
                <c:pt idx="170592">
                  <c:v>89.59</c:v>
                </c:pt>
                <c:pt idx="170593">
                  <c:v>89.59</c:v>
                </c:pt>
                <c:pt idx="170594">
                  <c:v>89.59</c:v>
                </c:pt>
                <c:pt idx="170595">
                  <c:v>89.6</c:v>
                </c:pt>
                <c:pt idx="170596">
                  <c:v>89.59</c:v>
                </c:pt>
                <c:pt idx="170597">
                  <c:v>89.59</c:v>
                </c:pt>
                <c:pt idx="170598">
                  <c:v>89.59</c:v>
                </c:pt>
                <c:pt idx="170599">
                  <c:v>89.59</c:v>
                </c:pt>
                <c:pt idx="170600">
                  <c:v>89.59</c:v>
                </c:pt>
                <c:pt idx="170601">
                  <c:v>89.59</c:v>
                </c:pt>
                <c:pt idx="170602">
                  <c:v>89.61</c:v>
                </c:pt>
                <c:pt idx="170603">
                  <c:v>89.6</c:v>
                </c:pt>
                <c:pt idx="170604">
                  <c:v>89.62</c:v>
                </c:pt>
                <c:pt idx="170605">
                  <c:v>89.63</c:v>
                </c:pt>
                <c:pt idx="170606">
                  <c:v>89.63</c:v>
                </c:pt>
                <c:pt idx="170607">
                  <c:v>729</c:v>
                </c:pt>
                <c:pt idx="170608">
                  <c:v>89.65</c:v>
                </c:pt>
                <c:pt idx="170609">
                  <c:v>89.65</c:v>
                </c:pt>
                <c:pt idx="170610">
                  <c:v>89.65</c:v>
                </c:pt>
                <c:pt idx="170611">
                  <c:v>89.66</c:v>
                </c:pt>
                <c:pt idx="170612">
                  <c:v>89.67</c:v>
                </c:pt>
                <c:pt idx="170613">
                  <c:v>89.67</c:v>
                </c:pt>
                <c:pt idx="170614">
                  <c:v>89.68</c:v>
                </c:pt>
                <c:pt idx="170615">
                  <c:v>89.68</c:v>
                </c:pt>
                <c:pt idx="170616">
                  <c:v>89.68</c:v>
                </c:pt>
                <c:pt idx="170617">
                  <c:v>89.69</c:v>
                </c:pt>
                <c:pt idx="170618">
                  <c:v>89.69</c:v>
                </c:pt>
                <c:pt idx="170619">
                  <c:v>89.69</c:v>
                </c:pt>
                <c:pt idx="170620">
                  <c:v>89.71</c:v>
                </c:pt>
                <c:pt idx="170621">
                  <c:v>89.71</c:v>
                </c:pt>
                <c:pt idx="170622">
                  <c:v>89.72</c:v>
                </c:pt>
                <c:pt idx="170623">
                  <c:v>89.74</c:v>
                </c:pt>
                <c:pt idx="170624">
                  <c:v>89.77</c:v>
                </c:pt>
                <c:pt idx="170625">
                  <c:v>89.78</c:v>
                </c:pt>
                <c:pt idx="170626">
                  <c:v>89.79</c:v>
                </c:pt>
                <c:pt idx="170627">
                  <c:v>89.81</c:v>
                </c:pt>
                <c:pt idx="170628">
                  <c:v>89.81</c:v>
                </c:pt>
                <c:pt idx="170629">
                  <c:v>89.81</c:v>
                </c:pt>
                <c:pt idx="170630">
                  <c:v>89.81</c:v>
                </c:pt>
                <c:pt idx="170631">
                  <c:v>89.82</c:v>
                </c:pt>
                <c:pt idx="170632">
                  <c:v>89.82</c:v>
                </c:pt>
                <c:pt idx="170633">
                  <c:v>89.85</c:v>
                </c:pt>
                <c:pt idx="170634">
                  <c:v>89.88</c:v>
                </c:pt>
                <c:pt idx="170635">
                  <c:v>89.91</c:v>
                </c:pt>
                <c:pt idx="170636">
                  <c:v>89.92</c:v>
                </c:pt>
                <c:pt idx="170637">
                  <c:v>89.93</c:v>
                </c:pt>
                <c:pt idx="170638">
                  <c:v>89.93</c:v>
                </c:pt>
                <c:pt idx="170639">
                  <c:v>89.96</c:v>
                </c:pt>
                <c:pt idx="170640">
                  <c:v>89.96</c:v>
                </c:pt>
                <c:pt idx="170641">
                  <c:v>89.97</c:v>
                </c:pt>
                <c:pt idx="170642">
                  <c:v>90</c:v>
                </c:pt>
                <c:pt idx="170643">
                  <c:v>746</c:v>
                </c:pt>
                <c:pt idx="170644">
                  <c:v>90.04</c:v>
                </c:pt>
                <c:pt idx="170645">
                  <c:v>90.06</c:v>
                </c:pt>
                <c:pt idx="170646">
                  <c:v>90.07</c:v>
                </c:pt>
                <c:pt idx="170647">
                  <c:v>90.08</c:v>
                </c:pt>
                <c:pt idx="170648">
                  <c:v>90.11</c:v>
                </c:pt>
                <c:pt idx="170649">
                  <c:v>90.12</c:v>
                </c:pt>
                <c:pt idx="170650">
                  <c:v>90.15</c:v>
                </c:pt>
                <c:pt idx="170651">
                  <c:v>90.16</c:v>
                </c:pt>
                <c:pt idx="170652">
                  <c:v>90.17</c:v>
                </c:pt>
                <c:pt idx="170653">
                  <c:v>90.19</c:v>
                </c:pt>
                <c:pt idx="170654">
                  <c:v>90.2</c:v>
                </c:pt>
                <c:pt idx="170655">
                  <c:v>90.21</c:v>
                </c:pt>
                <c:pt idx="170656">
                  <c:v>90.25</c:v>
                </c:pt>
                <c:pt idx="170657">
                  <c:v>90.27</c:v>
                </c:pt>
                <c:pt idx="170658">
                  <c:v>90.28</c:v>
                </c:pt>
                <c:pt idx="170659">
                  <c:v>90.3</c:v>
                </c:pt>
                <c:pt idx="170660">
                  <c:v>90.31</c:v>
                </c:pt>
                <c:pt idx="170661">
                  <c:v>90.32</c:v>
                </c:pt>
                <c:pt idx="170662">
                  <c:v>90.33</c:v>
                </c:pt>
                <c:pt idx="170663">
                  <c:v>90.35</c:v>
                </c:pt>
                <c:pt idx="170664">
                  <c:v>90.36</c:v>
                </c:pt>
                <c:pt idx="170665">
                  <c:v>90.37</c:v>
                </c:pt>
                <c:pt idx="170666">
                  <c:v>1733.65</c:v>
                </c:pt>
                <c:pt idx="170668">
                  <c:v>1733.65</c:v>
                </c:pt>
                <c:pt idx="170669">
                  <c:v>90.43</c:v>
                </c:pt>
                <c:pt idx="170670">
                  <c:v>1733.65</c:v>
                </c:pt>
                <c:pt idx="170671">
                  <c:v>90.51</c:v>
                </c:pt>
                <c:pt idx="170672">
                  <c:v>90.53</c:v>
                </c:pt>
                <c:pt idx="170673">
                  <c:v>1730.93</c:v>
                </c:pt>
                <c:pt idx="170674">
                  <c:v>90.58</c:v>
                </c:pt>
                <c:pt idx="170675">
                  <c:v>90.6</c:v>
                </c:pt>
                <c:pt idx="170676">
                  <c:v>90.62</c:v>
                </c:pt>
                <c:pt idx="170677">
                  <c:v>90.63</c:v>
                </c:pt>
                <c:pt idx="170678">
                  <c:v>90.65</c:v>
                </c:pt>
                <c:pt idx="170679">
                  <c:v>90.66</c:v>
                </c:pt>
                <c:pt idx="170680">
                  <c:v>90.67</c:v>
                </c:pt>
                <c:pt idx="170681">
                  <c:v>90.69</c:v>
                </c:pt>
                <c:pt idx="170682">
                  <c:v>90.7</c:v>
                </c:pt>
                <c:pt idx="170683">
                  <c:v>90.72</c:v>
                </c:pt>
                <c:pt idx="170684">
                  <c:v>90.74</c:v>
                </c:pt>
                <c:pt idx="170685">
                  <c:v>90.76</c:v>
                </c:pt>
                <c:pt idx="170686">
                  <c:v>90.78</c:v>
                </c:pt>
                <c:pt idx="170687">
                  <c:v>90.81</c:v>
                </c:pt>
                <c:pt idx="170688">
                  <c:v>90.81</c:v>
                </c:pt>
                <c:pt idx="170689">
                  <c:v>90.82</c:v>
                </c:pt>
                <c:pt idx="170690">
                  <c:v>90.83</c:v>
                </c:pt>
                <c:pt idx="170691">
                  <c:v>90.83</c:v>
                </c:pt>
                <c:pt idx="170692">
                  <c:v>90.86</c:v>
                </c:pt>
                <c:pt idx="170693">
                  <c:v>90.89</c:v>
                </c:pt>
                <c:pt idx="170694">
                  <c:v>90.91</c:v>
                </c:pt>
                <c:pt idx="170695">
                  <c:v>90.92</c:v>
                </c:pt>
                <c:pt idx="170696">
                  <c:v>90.93</c:v>
                </c:pt>
                <c:pt idx="170697">
                  <c:v>90.94</c:v>
                </c:pt>
                <c:pt idx="170698">
                  <c:v>90.95</c:v>
                </c:pt>
                <c:pt idx="170699">
                  <c:v>90.95</c:v>
                </c:pt>
                <c:pt idx="170700">
                  <c:v>90.98</c:v>
                </c:pt>
                <c:pt idx="170701">
                  <c:v>91</c:v>
                </c:pt>
                <c:pt idx="170702">
                  <c:v>91.01</c:v>
                </c:pt>
                <c:pt idx="170703">
                  <c:v>91.03</c:v>
                </c:pt>
                <c:pt idx="170704">
                  <c:v>91.04</c:v>
                </c:pt>
                <c:pt idx="170705">
                  <c:v>91.05</c:v>
                </c:pt>
                <c:pt idx="170706">
                  <c:v>91.06</c:v>
                </c:pt>
                <c:pt idx="170707">
                  <c:v>91.07</c:v>
                </c:pt>
                <c:pt idx="170708">
                  <c:v>91.08</c:v>
                </c:pt>
                <c:pt idx="170709">
                  <c:v>91.09</c:v>
                </c:pt>
                <c:pt idx="170710">
                  <c:v>91.11</c:v>
                </c:pt>
                <c:pt idx="170711">
                  <c:v>91.14</c:v>
                </c:pt>
                <c:pt idx="170712">
                  <c:v>91.15</c:v>
                </c:pt>
                <c:pt idx="170713">
                  <c:v>91.16</c:v>
                </c:pt>
                <c:pt idx="170714">
                  <c:v>91.16</c:v>
                </c:pt>
                <c:pt idx="170715">
                  <c:v>91.18</c:v>
                </c:pt>
                <c:pt idx="170716">
                  <c:v>91.2</c:v>
                </c:pt>
                <c:pt idx="170717">
                  <c:v>91.19</c:v>
                </c:pt>
                <c:pt idx="170718">
                  <c:v>91.19</c:v>
                </c:pt>
                <c:pt idx="170719">
                  <c:v>91.2</c:v>
                </c:pt>
                <c:pt idx="170720">
                  <c:v>91.21</c:v>
                </c:pt>
                <c:pt idx="170721">
                  <c:v>91.22</c:v>
                </c:pt>
                <c:pt idx="170722">
                  <c:v>91.24</c:v>
                </c:pt>
                <c:pt idx="170723">
                  <c:v>91.25</c:v>
                </c:pt>
                <c:pt idx="170724">
                  <c:v>91.27</c:v>
                </c:pt>
                <c:pt idx="170725">
                  <c:v>91.28</c:v>
                </c:pt>
                <c:pt idx="170726">
                  <c:v>91.29</c:v>
                </c:pt>
                <c:pt idx="170727">
                  <c:v>91.28</c:v>
                </c:pt>
                <c:pt idx="170728">
                  <c:v>91.29</c:v>
                </c:pt>
                <c:pt idx="170729">
                  <c:v>91.3</c:v>
                </c:pt>
                <c:pt idx="170730">
                  <c:v>91.31</c:v>
                </c:pt>
                <c:pt idx="170731">
                  <c:v>91.31</c:v>
                </c:pt>
                <c:pt idx="170732">
                  <c:v>91.31</c:v>
                </c:pt>
                <c:pt idx="170733">
                  <c:v>91.31</c:v>
                </c:pt>
                <c:pt idx="170734">
                  <c:v>91.32</c:v>
                </c:pt>
                <c:pt idx="170735">
                  <c:v>91.33</c:v>
                </c:pt>
                <c:pt idx="170736">
                  <c:v>91.35</c:v>
                </c:pt>
                <c:pt idx="170737">
                  <c:v>91.36</c:v>
                </c:pt>
                <c:pt idx="170738">
                  <c:v>802</c:v>
                </c:pt>
                <c:pt idx="170739">
                  <c:v>91.37</c:v>
                </c:pt>
                <c:pt idx="170740">
                  <c:v>91.39</c:v>
                </c:pt>
                <c:pt idx="170741">
                  <c:v>91.4</c:v>
                </c:pt>
                <c:pt idx="170742">
                  <c:v>91.41</c:v>
                </c:pt>
                <c:pt idx="170743">
                  <c:v>91.4</c:v>
                </c:pt>
                <c:pt idx="170744">
                  <c:v>91.42</c:v>
                </c:pt>
                <c:pt idx="170745">
                  <c:v>91.42</c:v>
                </c:pt>
                <c:pt idx="170746">
                  <c:v>91.42</c:v>
                </c:pt>
                <c:pt idx="170747">
                  <c:v>91.41</c:v>
                </c:pt>
                <c:pt idx="170748">
                  <c:v>91.42</c:v>
                </c:pt>
                <c:pt idx="170749">
                  <c:v>91.43</c:v>
                </c:pt>
                <c:pt idx="170750">
                  <c:v>91.43</c:v>
                </c:pt>
                <c:pt idx="170751">
                  <c:v>91.43</c:v>
                </c:pt>
                <c:pt idx="170752">
                  <c:v>91.44</c:v>
                </c:pt>
                <c:pt idx="170753">
                  <c:v>91.44</c:v>
                </c:pt>
                <c:pt idx="170754">
                  <c:v>91.44</c:v>
                </c:pt>
                <c:pt idx="170755">
                  <c:v>91.44</c:v>
                </c:pt>
                <c:pt idx="170756">
                  <c:v>91.44</c:v>
                </c:pt>
                <c:pt idx="170757">
                  <c:v>91.45</c:v>
                </c:pt>
                <c:pt idx="170758">
                  <c:v>91.45</c:v>
                </c:pt>
                <c:pt idx="170759">
                  <c:v>91.46</c:v>
                </c:pt>
                <c:pt idx="170760">
                  <c:v>91.45</c:v>
                </c:pt>
                <c:pt idx="170761">
                  <c:v>91.45</c:v>
                </c:pt>
                <c:pt idx="170762">
                  <c:v>91.46</c:v>
                </c:pt>
                <c:pt idx="170763">
                  <c:v>91.45</c:v>
                </c:pt>
                <c:pt idx="170764">
                  <c:v>91.45</c:v>
                </c:pt>
                <c:pt idx="170765">
                  <c:v>91.44</c:v>
                </c:pt>
                <c:pt idx="170766">
                  <c:v>91.45</c:v>
                </c:pt>
                <c:pt idx="170767">
                  <c:v>91.45</c:v>
                </c:pt>
                <c:pt idx="170768">
                  <c:v>91.44</c:v>
                </c:pt>
                <c:pt idx="170769">
                  <c:v>91.44</c:v>
                </c:pt>
                <c:pt idx="170770">
                  <c:v>91.44</c:v>
                </c:pt>
                <c:pt idx="170771">
                  <c:v>91.45</c:v>
                </c:pt>
                <c:pt idx="170772">
                  <c:v>91.45</c:v>
                </c:pt>
                <c:pt idx="170773">
                  <c:v>91.45</c:v>
                </c:pt>
                <c:pt idx="170774">
                  <c:v>91.45</c:v>
                </c:pt>
                <c:pt idx="170775">
                  <c:v>91.45</c:v>
                </c:pt>
                <c:pt idx="170776">
                  <c:v>91.46</c:v>
                </c:pt>
                <c:pt idx="170777">
                  <c:v>91.45</c:v>
                </c:pt>
                <c:pt idx="170778">
                  <c:v>91.45</c:v>
                </c:pt>
                <c:pt idx="170779">
                  <c:v>91.46</c:v>
                </c:pt>
                <c:pt idx="170780">
                  <c:v>91.44</c:v>
                </c:pt>
                <c:pt idx="170781">
                  <c:v>91.45</c:v>
                </c:pt>
                <c:pt idx="170782">
                  <c:v>91</c:v>
                </c:pt>
                <c:pt idx="170783">
                  <c:v>91.45</c:v>
                </c:pt>
                <c:pt idx="170784">
                  <c:v>91.45</c:v>
                </c:pt>
                <c:pt idx="170785">
                  <c:v>91.45</c:v>
                </c:pt>
                <c:pt idx="170786">
                  <c:v>91.44</c:v>
                </c:pt>
                <c:pt idx="170787">
                  <c:v>91.45</c:v>
                </c:pt>
                <c:pt idx="170788">
                  <c:v>91.45</c:v>
                </c:pt>
                <c:pt idx="170789">
                  <c:v>91.44</c:v>
                </c:pt>
                <c:pt idx="170790">
                  <c:v>91.44</c:v>
                </c:pt>
                <c:pt idx="170791">
                  <c:v>91.44</c:v>
                </c:pt>
                <c:pt idx="170792">
                  <c:v>91.43</c:v>
                </c:pt>
                <c:pt idx="170793">
                  <c:v>91.43</c:v>
                </c:pt>
                <c:pt idx="170794">
                  <c:v>91.43</c:v>
                </c:pt>
                <c:pt idx="170795">
                  <c:v>91.43</c:v>
                </c:pt>
                <c:pt idx="170796">
                  <c:v>91.42</c:v>
                </c:pt>
                <c:pt idx="170797">
                  <c:v>91.42</c:v>
                </c:pt>
                <c:pt idx="170798">
                  <c:v>91.41</c:v>
                </c:pt>
                <c:pt idx="170799">
                  <c:v>91.42</c:v>
                </c:pt>
                <c:pt idx="170800">
                  <c:v>91.42</c:v>
                </c:pt>
                <c:pt idx="170801">
                  <c:v>91.42</c:v>
                </c:pt>
                <c:pt idx="170802">
                  <c:v>91.4</c:v>
                </c:pt>
                <c:pt idx="170803">
                  <c:v>91.39</c:v>
                </c:pt>
                <c:pt idx="170804">
                  <c:v>91.4</c:v>
                </c:pt>
                <c:pt idx="170805">
                  <c:v>91.39</c:v>
                </c:pt>
                <c:pt idx="170806">
                  <c:v>91.39</c:v>
                </c:pt>
                <c:pt idx="170807">
                  <c:v>91.38</c:v>
                </c:pt>
                <c:pt idx="170808">
                  <c:v>91.38</c:v>
                </c:pt>
                <c:pt idx="170809">
                  <c:v>91.37</c:v>
                </c:pt>
                <c:pt idx="170810">
                  <c:v>91.36</c:v>
                </c:pt>
                <c:pt idx="170811">
                  <c:v>91.34</c:v>
                </c:pt>
                <c:pt idx="170812">
                  <c:v>91.33</c:v>
                </c:pt>
                <c:pt idx="170813">
                  <c:v>91.33</c:v>
                </c:pt>
                <c:pt idx="170814">
                  <c:v>91.33</c:v>
                </c:pt>
                <c:pt idx="170815">
                  <c:v>91.31</c:v>
                </c:pt>
                <c:pt idx="170816">
                  <c:v>91.31</c:v>
                </c:pt>
                <c:pt idx="170817">
                  <c:v>91.31</c:v>
                </c:pt>
                <c:pt idx="170818">
                  <c:v>91.31</c:v>
                </c:pt>
                <c:pt idx="170819">
                  <c:v>91.31</c:v>
                </c:pt>
                <c:pt idx="170820">
                  <c:v>91.3</c:v>
                </c:pt>
                <c:pt idx="170821">
                  <c:v>91.31</c:v>
                </c:pt>
                <c:pt idx="170822">
                  <c:v>91.31</c:v>
                </c:pt>
                <c:pt idx="170823">
                  <c:v>91.29</c:v>
                </c:pt>
                <c:pt idx="170824">
                  <c:v>91.3</c:v>
                </c:pt>
                <c:pt idx="170825">
                  <c:v>91.29</c:v>
                </c:pt>
                <c:pt idx="170826">
                  <c:v>91.29</c:v>
                </c:pt>
                <c:pt idx="170827">
                  <c:v>91.28</c:v>
                </c:pt>
                <c:pt idx="170828">
                  <c:v>91.27</c:v>
                </c:pt>
                <c:pt idx="170829">
                  <c:v>91.25</c:v>
                </c:pt>
                <c:pt idx="170830">
                  <c:v>91.25</c:v>
                </c:pt>
                <c:pt idx="170831">
                  <c:v>91.23</c:v>
                </c:pt>
                <c:pt idx="170832">
                  <c:v>91.22</c:v>
                </c:pt>
                <c:pt idx="170833">
                  <c:v>91.22</c:v>
                </c:pt>
                <c:pt idx="170834">
                  <c:v>91.22</c:v>
                </c:pt>
                <c:pt idx="170835">
                  <c:v>91.21</c:v>
                </c:pt>
                <c:pt idx="170836">
                  <c:v>91.2</c:v>
                </c:pt>
                <c:pt idx="170837">
                  <c:v>91.19</c:v>
                </c:pt>
                <c:pt idx="170838">
                  <c:v>91.2</c:v>
                </c:pt>
                <c:pt idx="170839">
                  <c:v>91.2</c:v>
                </c:pt>
                <c:pt idx="170840">
                  <c:v>91.19</c:v>
                </c:pt>
                <c:pt idx="170841">
                  <c:v>91.18</c:v>
                </c:pt>
                <c:pt idx="170842">
                  <c:v>91.18</c:v>
                </c:pt>
                <c:pt idx="170843">
                  <c:v>91.18</c:v>
                </c:pt>
                <c:pt idx="170844">
                  <c:v>91.17</c:v>
                </c:pt>
                <c:pt idx="170845">
                  <c:v>91.17</c:v>
                </c:pt>
                <c:pt idx="170846">
                  <c:v>91.16</c:v>
                </c:pt>
                <c:pt idx="170847">
                  <c:v>91.13</c:v>
                </c:pt>
                <c:pt idx="170848">
                  <c:v>91.12</c:v>
                </c:pt>
                <c:pt idx="170849">
                  <c:v>91.1</c:v>
                </c:pt>
                <c:pt idx="170850">
                  <c:v>91.09</c:v>
                </c:pt>
                <c:pt idx="170851">
                  <c:v>91.07</c:v>
                </c:pt>
                <c:pt idx="170852">
                  <c:v>91.07</c:v>
                </c:pt>
                <c:pt idx="170853">
                  <c:v>91.07</c:v>
                </c:pt>
                <c:pt idx="170854">
                  <c:v>91.06</c:v>
                </c:pt>
                <c:pt idx="170855">
                  <c:v>91.06</c:v>
                </c:pt>
                <c:pt idx="170856">
                  <c:v>91.05</c:v>
                </c:pt>
                <c:pt idx="170857">
                  <c:v>91.04</c:v>
                </c:pt>
                <c:pt idx="170858">
                  <c:v>91.05</c:v>
                </c:pt>
                <c:pt idx="170859">
                  <c:v>91.04</c:v>
                </c:pt>
                <c:pt idx="170860">
                  <c:v>91.03</c:v>
                </c:pt>
                <c:pt idx="170861">
                  <c:v>91.02</c:v>
                </c:pt>
                <c:pt idx="170862">
                  <c:v>91.01</c:v>
                </c:pt>
                <c:pt idx="170863">
                  <c:v>91</c:v>
                </c:pt>
                <c:pt idx="170864">
                  <c:v>90.97</c:v>
                </c:pt>
                <c:pt idx="170865">
                  <c:v>90.95</c:v>
                </c:pt>
                <c:pt idx="170866">
                  <c:v>90.94</c:v>
                </c:pt>
                <c:pt idx="170867">
                  <c:v>90.93</c:v>
                </c:pt>
                <c:pt idx="170868">
                  <c:v>90.92</c:v>
                </c:pt>
                <c:pt idx="170869">
                  <c:v>90.91</c:v>
                </c:pt>
                <c:pt idx="170870">
                  <c:v>90.9</c:v>
                </c:pt>
                <c:pt idx="170871">
                  <c:v>90.88</c:v>
                </c:pt>
                <c:pt idx="170872">
                  <c:v>90.86</c:v>
                </c:pt>
                <c:pt idx="170873">
                  <c:v>90.85</c:v>
                </c:pt>
                <c:pt idx="170874">
                  <c:v>90.83</c:v>
                </c:pt>
                <c:pt idx="170875">
                  <c:v>90.83</c:v>
                </c:pt>
                <c:pt idx="170876">
                  <c:v>90.82</c:v>
                </c:pt>
                <c:pt idx="170877">
                  <c:v>90.82</c:v>
                </c:pt>
                <c:pt idx="170878">
                  <c:v>90.8</c:v>
                </c:pt>
                <c:pt idx="170879">
                  <c:v>90.8</c:v>
                </c:pt>
                <c:pt idx="170880">
                  <c:v>90.78</c:v>
                </c:pt>
                <c:pt idx="170881">
                  <c:v>90.77</c:v>
                </c:pt>
                <c:pt idx="170882">
                  <c:v>90.76</c:v>
                </c:pt>
                <c:pt idx="170883">
                  <c:v>90.74</c:v>
                </c:pt>
                <c:pt idx="170884">
                  <c:v>90.73</c:v>
                </c:pt>
                <c:pt idx="170885">
                  <c:v>90.71</c:v>
                </c:pt>
                <c:pt idx="170886">
                  <c:v>90.7</c:v>
                </c:pt>
                <c:pt idx="170887">
                  <c:v>90.69</c:v>
                </c:pt>
                <c:pt idx="170888">
                  <c:v>90.68</c:v>
                </c:pt>
                <c:pt idx="170889">
                  <c:v>90.67</c:v>
                </c:pt>
                <c:pt idx="170890">
                  <c:v>90.66</c:v>
                </c:pt>
                <c:pt idx="170891">
                  <c:v>90.65</c:v>
                </c:pt>
                <c:pt idx="170892">
                  <c:v>90.62</c:v>
                </c:pt>
                <c:pt idx="170893">
                  <c:v>90.61</c:v>
                </c:pt>
                <c:pt idx="170894">
                  <c:v>90.59</c:v>
                </c:pt>
                <c:pt idx="170895">
                  <c:v>90.59</c:v>
                </c:pt>
                <c:pt idx="170896">
                  <c:v>90.57</c:v>
                </c:pt>
                <c:pt idx="170897">
                  <c:v>90.56</c:v>
                </c:pt>
                <c:pt idx="170898">
                  <c:v>90.56</c:v>
                </c:pt>
                <c:pt idx="170899">
                  <c:v>90.55</c:v>
                </c:pt>
                <c:pt idx="170900">
                  <c:v>90.54</c:v>
                </c:pt>
                <c:pt idx="170901">
                  <c:v>1762.34</c:v>
                </c:pt>
                <c:pt idx="170902">
                  <c:v>90.5</c:v>
                </c:pt>
                <c:pt idx="170903">
                  <c:v>90.5</c:v>
                </c:pt>
                <c:pt idx="170904">
                  <c:v>90.47</c:v>
                </c:pt>
                <c:pt idx="170905">
                  <c:v>90.46</c:v>
                </c:pt>
                <c:pt idx="170906">
                  <c:v>90.45</c:v>
                </c:pt>
                <c:pt idx="170907">
                  <c:v>90.44</c:v>
                </c:pt>
                <c:pt idx="170908">
                  <c:v>90.41</c:v>
                </c:pt>
                <c:pt idx="170909">
                  <c:v>90.38</c:v>
                </c:pt>
                <c:pt idx="170910">
                  <c:v>90.37</c:v>
                </c:pt>
                <c:pt idx="170911">
                  <c:v>90.35</c:v>
                </c:pt>
                <c:pt idx="170912">
                  <c:v>90.34</c:v>
                </c:pt>
                <c:pt idx="170913">
                  <c:v>90.33</c:v>
                </c:pt>
                <c:pt idx="170914">
                  <c:v>90.33</c:v>
                </c:pt>
                <c:pt idx="170915">
                  <c:v>90.32</c:v>
                </c:pt>
                <c:pt idx="170916">
                  <c:v>90.3</c:v>
                </c:pt>
                <c:pt idx="170917">
                  <c:v>90.29</c:v>
                </c:pt>
                <c:pt idx="170918">
                  <c:v>90.27</c:v>
                </c:pt>
                <c:pt idx="170919">
                  <c:v>90.25</c:v>
                </c:pt>
                <c:pt idx="170920">
                  <c:v>90.24</c:v>
                </c:pt>
                <c:pt idx="170921">
                  <c:v>90.22</c:v>
                </c:pt>
                <c:pt idx="170922">
                  <c:v>90.21</c:v>
                </c:pt>
                <c:pt idx="170923">
                  <c:v>90.21</c:v>
                </c:pt>
                <c:pt idx="170924">
                  <c:v>90.21</c:v>
                </c:pt>
                <c:pt idx="170925">
                  <c:v>90.19</c:v>
                </c:pt>
                <c:pt idx="170926">
                  <c:v>90.18</c:v>
                </c:pt>
                <c:pt idx="170927">
                  <c:v>90.16</c:v>
                </c:pt>
                <c:pt idx="170928">
                  <c:v>90.14</c:v>
                </c:pt>
                <c:pt idx="170929">
                  <c:v>90.12</c:v>
                </c:pt>
                <c:pt idx="170930">
                  <c:v>90.11</c:v>
                </c:pt>
                <c:pt idx="170931">
                  <c:v>90.09</c:v>
                </c:pt>
                <c:pt idx="170932">
                  <c:v>90.08</c:v>
                </c:pt>
                <c:pt idx="170933">
                  <c:v>90.06</c:v>
                </c:pt>
                <c:pt idx="170934">
                  <c:v>90.06</c:v>
                </c:pt>
                <c:pt idx="170935">
                  <c:v>90.05</c:v>
                </c:pt>
                <c:pt idx="170936">
                  <c:v>90.04</c:v>
                </c:pt>
                <c:pt idx="170937">
                  <c:v>90.02</c:v>
                </c:pt>
                <c:pt idx="170938">
                  <c:v>90</c:v>
                </c:pt>
                <c:pt idx="170939">
                  <c:v>89.99</c:v>
                </c:pt>
                <c:pt idx="170940">
                  <c:v>89.99</c:v>
                </c:pt>
                <c:pt idx="170941">
                  <c:v>89.97</c:v>
                </c:pt>
                <c:pt idx="170942">
                  <c:v>89.96</c:v>
                </c:pt>
                <c:pt idx="170943">
                  <c:v>89.95</c:v>
                </c:pt>
                <c:pt idx="170944">
                  <c:v>89.95</c:v>
                </c:pt>
                <c:pt idx="170945">
                  <c:v>89.94</c:v>
                </c:pt>
                <c:pt idx="170946">
                  <c:v>89.92</c:v>
                </c:pt>
                <c:pt idx="170947">
                  <c:v>89.91</c:v>
                </c:pt>
                <c:pt idx="170948">
                  <c:v>89.88</c:v>
                </c:pt>
                <c:pt idx="170949">
                  <c:v>89.85</c:v>
                </c:pt>
                <c:pt idx="170950">
                  <c:v>89.83</c:v>
                </c:pt>
                <c:pt idx="170951">
                  <c:v>89.84</c:v>
                </c:pt>
                <c:pt idx="170952">
                  <c:v>89.83</c:v>
                </c:pt>
                <c:pt idx="170953">
                  <c:v>89.81</c:v>
                </c:pt>
                <c:pt idx="170954">
                  <c:v>89.81</c:v>
                </c:pt>
                <c:pt idx="170955">
                  <c:v>89.8</c:v>
                </c:pt>
                <c:pt idx="170956">
                  <c:v>89.79</c:v>
                </c:pt>
                <c:pt idx="170957">
                  <c:v>89.77</c:v>
                </c:pt>
                <c:pt idx="170958">
                  <c:v>89.75</c:v>
                </c:pt>
                <c:pt idx="170959">
                  <c:v>89.73</c:v>
                </c:pt>
                <c:pt idx="170960">
                  <c:v>89.72</c:v>
                </c:pt>
                <c:pt idx="170961">
                  <c:v>89.71</c:v>
                </c:pt>
                <c:pt idx="170962">
                  <c:v>89.7</c:v>
                </c:pt>
                <c:pt idx="170963">
                  <c:v>89.69</c:v>
                </c:pt>
                <c:pt idx="170964">
                  <c:v>89.68</c:v>
                </c:pt>
                <c:pt idx="170965">
                  <c:v>89.67</c:v>
                </c:pt>
                <c:pt idx="170966">
                  <c:v>89.64</c:v>
                </c:pt>
                <c:pt idx="170967">
                  <c:v>89.63</c:v>
                </c:pt>
                <c:pt idx="170968">
                  <c:v>89.6</c:v>
                </c:pt>
                <c:pt idx="170969">
                  <c:v>89.6</c:v>
                </c:pt>
                <c:pt idx="170970">
                  <c:v>89.58</c:v>
                </c:pt>
                <c:pt idx="170971">
                  <c:v>89.57</c:v>
                </c:pt>
                <c:pt idx="170972">
                  <c:v>89.56</c:v>
                </c:pt>
                <c:pt idx="170973">
                  <c:v>89.55</c:v>
                </c:pt>
                <c:pt idx="170974">
                  <c:v>89.54</c:v>
                </c:pt>
                <c:pt idx="170975">
                  <c:v>89.54</c:v>
                </c:pt>
                <c:pt idx="170976">
                  <c:v>89.52</c:v>
                </c:pt>
                <c:pt idx="170977">
                  <c:v>89.5</c:v>
                </c:pt>
                <c:pt idx="170978">
                  <c:v>89.48</c:v>
                </c:pt>
                <c:pt idx="170979">
                  <c:v>89.47</c:v>
                </c:pt>
                <c:pt idx="170980">
                  <c:v>89.47</c:v>
                </c:pt>
                <c:pt idx="170981">
                  <c:v>89.45</c:v>
                </c:pt>
                <c:pt idx="170982">
                  <c:v>89.44</c:v>
                </c:pt>
                <c:pt idx="170983">
                  <c:v>89.43</c:v>
                </c:pt>
                <c:pt idx="170984">
                  <c:v>89.42</c:v>
                </c:pt>
                <c:pt idx="170985">
                  <c:v>89.42</c:v>
                </c:pt>
                <c:pt idx="170986">
                  <c:v>89.41</c:v>
                </c:pt>
                <c:pt idx="170987">
                  <c:v>89.41</c:v>
                </c:pt>
                <c:pt idx="170988">
                  <c:v>89.4</c:v>
                </c:pt>
                <c:pt idx="170989">
                  <c:v>89.39</c:v>
                </c:pt>
                <c:pt idx="170990">
                  <c:v>89.37</c:v>
                </c:pt>
                <c:pt idx="170991">
                  <c:v>89.37</c:v>
                </c:pt>
                <c:pt idx="170992">
                  <c:v>89.36</c:v>
                </c:pt>
                <c:pt idx="170993">
                  <c:v>89.35</c:v>
                </c:pt>
                <c:pt idx="170994">
                  <c:v>89.33</c:v>
                </c:pt>
                <c:pt idx="170995">
                  <c:v>89.32</c:v>
                </c:pt>
                <c:pt idx="170996">
                  <c:v>89.31</c:v>
                </c:pt>
                <c:pt idx="170997">
                  <c:v>89.31</c:v>
                </c:pt>
                <c:pt idx="170998">
                  <c:v>89.31</c:v>
                </c:pt>
                <c:pt idx="170999">
                  <c:v>89.31</c:v>
                </c:pt>
                <c:pt idx="171000">
                  <c:v>89.31</c:v>
                </c:pt>
                <c:pt idx="171001">
                  <c:v>89.3</c:v>
                </c:pt>
                <c:pt idx="171002">
                  <c:v>89.3</c:v>
                </c:pt>
                <c:pt idx="171003">
                  <c:v>89.3</c:v>
                </c:pt>
                <c:pt idx="171004">
                  <c:v>89.3</c:v>
                </c:pt>
                <c:pt idx="171005">
                  <c:v>89.28</c:v>
                </c:pt>
                <c:pt idx="171006">
                  <c:v>89.28</c:v>
                </c:pt>
                <c:pt idx="171007">
                  <c:v>89.28</c:v>
                </c:pt>
                <c:pt idx="171008">
                  <c:v>89.29</c:v>
                </c:pt>
                <c:pt idx="171009">
                  <c:v>89.27</c:v>
                </c:pt>
                <c:pt idx="171010">
                  <c:v>89.27</c:v>
                </c:pt>
                <c:pt idx="171011">
                  <c:v>89.27</c:v>
                </c:pt>
                <c:pt idx="171012">
                  <c:v>89.27</c:v>
                </c:pt>
                <c:pt idx="171013">
                  <c:v>89.27</c:v>
                </c:pt>
                <c:pt idx="171014">
                  <c:v>89.26</c:v>
                </c:pt>
                <c:pt idx="171015">
                  <c:v>89.25</c:v>
                </c:pt>
                <c:pt idx="171016">
                  <c:v>89.26</c:v>
                </c:pt>
                <c:pt idx="171017">
                  <c:v>89.26</c:v>
                </c:pt>
                <c:pt idx="171018">
                  <c:v>89.26</c:v>
                </c:pt>
                <c:pt idx="171019">
                  <c:v>89.27</c:v>
                </c:pt>
                <c:pt idx="171020">
                  <c:v>89.27</c:v>
                </c:pt>
                <c:pt idx="171021">
                  <c:v>89.28</c:v>
                </c:pt>
                <c:pt idx="171022">
                  <c:v>89.29</c:v>
                </c:pt>
                <c:pt idx="171023">
                  <c:v>89.28</c:v>
                </c:pt>
                <c:pt idx="171024">
                  <c:v>89.28</c:v>
                </c:pt>
                <c:pt idx="171025">
                  <c:v>89.28</c:v>
                </c:pt>
                <c:pt idx="171026">
                  <c:v>89.29</c:v>
                </c:pt>
                <c:pt idx="171027">
                  <c:v>89.29</c:v>
                </c:pt>
                <c:pt idx="171028">
                  <c:v>89.29</c:v>
                </c:pt>
                <c:pt idx="171029">
                  <c:v>89.3</c:v>
                </c:pt>
                <c:pt idx="171030">
                  <c:v>89.31</c:v>
                </c:pt>
                <c:pt idx="171031">
                  <c:v>89.31</c:v>
                </c:pt>
                <c:pt idx="171032">
                  <c:v>89.32</c:v>
                </c:pt>
                <c:pt idx="171033">
                  <c:v>89.32</c:v>
                </c:pt>
                <c:pt idx="171034">
                  <c:v>89.34</c:v>
                </c:pt>
                <c:pt idx="171035">
                  <c:v>89.34</c:v>
                </c:pt>
                <c:pt idx="171036">
                  <c:v>89.34</c:v>
                </c:pt>
                <c:pt idx="171037">
                  <c:v>89.36</c:v>
                </c:pt>
                <c:pt idx="171038">
                  <c:v>89.38</c:v>
                </c:pt>
                <c:pt idx="171039">
                  <c:v>89.41</c:v>
                </c:pt>
                <c:pt idx="171040">
                  <c:v>89.42</c:v>
                </c:pt>
                <c:pt idx="171041">
                  <c:v>89.43</c:v>
                </c:pt>
                <c:pt idx="171042">
                  <c:v>89.45</c:v>
                </c:pt>
                <c:pt idx="171043">
                  <c:v>89.45</c:v>
                </c:pt>
                <c:pt idx="171044">
                  <c:v>89.49</c:v>
                </c:pt>
                <c:pt idx="171045">
                  <c:v>89.51</c:v>
                </c:pt>
                <c:pt idx="171046">
                  <c:v>89.52</c:v>
                </c:pt>
                <c:pt idx="171047">
                  <c:v>89.54</c:v>
                </c:pt>
                <c:pt idx="171048">
                  <c:v>89.55</c:v>
                </c:pt>
                <c:pt idx="171049">
                  <c:v>89.56</c:v>
                </c:pt>
                <c:pt idx="171050">
                  <c:v>89.58</c:v>
                </c:pt>
                <c:pt idx="171051">
                  <c:v>89.59</c:v>
                </c:pt>
                <c:pt idx="171052">
                  <c:v>89.61</c:v>
                </c:pt>
                <c:pt idx="171053">
                  <c:v>89.63</c:v>
                </c:pt>
                <c:pt idx="171054">
                  <c:v>89.65</c:v>
                </c:pt>
                <c:pt idx="171055">
                  <c:v>89.66</c:v>
                </c:pt>
                <c:pt idx="171056">
                  <c:v>89.68</c:v>
                </c:pt>
                <c:pt idx="171057">
                  <c:v>89.69</c:v>
                </c:pt>
                <c:pt idx="171058">
                  <c:v>89.73</c:v>
                </c:pt>
                <c:pt idx="171059">
                  <c:v>89.76</c:v>
                </c:pt>
                <c:pt idx="171060">
                  <c:v>89.77</c:v>
                </c:pt>
                <c:pt idx="171061">
                  <c:v>89.79</c:v>
                </c:pt>
                <c:pt idx="171062">
                  <c:v>89.81</c:v>
                </c:pt>
                <c:pt idx="171063">
                  <c:v>89.82</c:v>
                </c:pt>
                <c:pt idx="171064">
                  <c:v>89.83</c:v>
                </c:pt>
                <c:pt idx="171065">
                  <c:v>89.86</c:v>
                </c:pt>
                <c:pt idx="171066">
                  <c:v>89.88</c:v>
                </c:pt>
                <c:pt idx="171067">
                  <c:v>89.9</c:v>
                </c:pt>
                <c:pt idx="171068">
                  <c:v>89.91</c:v>
                </c:pt>
                <c:pt idx="171069">
                  <c:v>89.93</c:v>
                </c:pt>
                <c:pt idx="171070">
                  <c:v>89.94</c:v>
                </c:pt>
                <c:pt idx="171071">
                  <c:v>89.97</c:v>
                </c:pt>
                <c:pt idx="171072">
                  <c:v>90</c:v>
                </c:pt>
                <c:pt idx="171073">
                  <c:v>90.01</c:v>
                </c:pt>
                <c:pt idx="171074">
                  <c:v>90.04</c:v>
                </c:pt>
                <c:pt idx="171075">
                  <c:v>90.05</c:v>
                </c:pt>
                <c:pt idx="171076">
                  <c:v>90.07</c:v>
                </c:pt>
                <c:pt idx="171077">
                  <c:v>90.08</c:v>
                </c:pt>
                <c:pt idx="171078">
                  <c:v>90.11</c:v>
                </c:pt>
                <c:pt idx="171079">
                  <c:v>90.15</c:v>
                </c:pt>
                <c:pt idx="171080">
                  <c:v>90.17</c:v>
                </c:pt>
                <c:pt idx="171081">
                  <c:v>90.21</c:v>
                </c:pt>
                <c:pt idx="171082">
                  <c:v>90.24</c:v>
                </c:pt>
                <c:pt idx="171083">
                  <c:v>90.26</c:v>
                </c:pt>
                <c:pt idx="171084">
                  <c:v>90.28</c:v>
                </c:pt>
                <c:pt idx="171085">
                  <c:v>90.31</c:v>
                </c:pt>
                <c:pt idx="171086">
                  <c:v>90.32</c:v>
                </c:pt>
                <c:pt idx="171087">
                  <c:v>90.34</c:v>
                </c:pt>
                <c:pt idx="171088">
                  <c:v>90.37</c:v>
                </c:pt>
                <c:pt idx="171089">
                  <c:v>90.39</c:v>
                </c:pt>
                <c:pt idx="171090">
                  <c:v>90.41</c:v>
                </c:pt>
                <c:pt idx="171091">
                  <c:v>90.44</c:v>
                </c:pt>
                <c:pt idx="171092">
                  <c:v>90.45</c:v>
                </c:pt>
                <c:pt idx="171093">
                  <c:v>90.46</c:v>
                </c:pt>
                <c:pt idx="171094">
                  <c:v>90.5</c:v>
                </c:pt>
                <c:pt idx="171095">
                  <c:v>90.52</c:v>
                </c:pt>
                <c:pt idx="171096">
                  <c:v>90.54</c:v>
                </c:pt>
                <c:pt idx="171097">
                  <c:v>90.56</c:v>
                </c:pt>
                <c:pt idx="171098">
                  <c:v>90.56</c:v>
                </c:pt>
                <c:pt idx="171099">
                  <c:v>90.59</c:v>
                </c:pt>
                <c:pt idx="171100">
                  <c:v>90.61</c:v>
                </c:pt>
                <c:pt idx="171101">
                  <c:v>90.62</c:v>
                </c:pt>
                <c:pt idx="171102">
                  <c:v>90.64</c:v>
                </c:pt>
                <c:pt idx="171103">
                  <c:v>90.66</c:v>
                </c:pt>
                <c:pt idx="171104">
                  <c:v>90.67</c:v>
                </c:pt>
                <c:pt idx="171105">
                  <c:v>90.69</c:v>
                </c:pt>
                <c:pt idx="171106">
                  <c:v>90.72</c:v>
                </c:pt>
                <c:pt idx="171107">
                  <c:v>90.74</c:v>
                </c:pt>
                <c:pt idx="171108">
                  <c:v>90.76</c:v>
                </c:pt>
                <c:pt idx="171109">
                  <c:v>90.79</c:v>
                </c:pt>
                <c:pt idx="171110">
                  <c:v>90.81</c:v>
                </c:pt>
                <c:pt idx="171111">
                  <c:v>90.82</c:v>
                </c:pt>
                <c:pt idx="171112">
                  <c:v>90.84</c:v>
                </c:pt>
                <c:pt idx="171113">
                  <c:v>90.87</c:v>
                </c:pt>
                <c:pt idx="171114">
                  <c:v>90.9</c:v>
                </c:pt>
                <c:pt idx="171115">
                  <c:v>90.92</c:v>
                </c:pt>
                <c:pt idx="171116">
                  <c:v>90.93</c:v>
                </c:pt>
                <c:pt idx="171117">
                  <c:v>90.95</c:v>
                </c:pt>
                <c:pt idx="171118">
                  <c:v>90.96</c:v>
                </c:pt>
                <c:pt idx="171119">
                  <c:v>90.99</c:v>
                </c:pt>
                <c:pt idx="171120">
                  <c:v>91</c:v>
                </c:pt>
                <c:pt idx="171121">
                  <c:v>91.02</c:v>
                </c:pt>
                <c:pt idx="171122">
                  <c:v>91.04</c:v>
                </c:pt>
                <c:pt idx="171123">
                  <c:v>91.05</c:v>
                </c:pt>
                <c:pt idx="171124">
                  <c:v>91.06</c:v>
                </c:pt>
                <c:pt idx="171125">
                  <c:v>91.08</c:v>
                </c:pt>
                <c:pt idx="171126">
                  <c:v>91.1</c:v>
                </c:pt>
                <c:pt idx="171127">
                  <c:v>91.12</c:v>
                </c:pt>
                <c:pt idx="171128">
                  <c:v>91.14</c:v>
                </c:pt>
                <c:pt idx="171129">
                  <c:v>91.15</c:v>
                </c:pt>
                <c:pt idx="171130">
                  <c:v>91.17</c:v>
                </c:pt>
                <c:pt idx="171131">
                  <c:v>91.19</c:v>
                </c:pt>
                <c:pt idx="171132">
                  <c:v>91.19</c:v>
                </c:pt>
                <c:pt idx="171133">
                  <c:v>91.22</c:v>
                </c:pt>
                <c:pt idx="171134">
                  <c:v>91.25</c:v>
                </c:pt>
                <c:pt idx="171135">
                  <c:v>91.27</c:v>
                </c:pt>
                <c:pt idx="171136">
                  <c:v>91.28</c:v>
                </c:pt>
                <c:pt idx="171137">
                  <c:v>91.3</c:v>
                </c:pt>
                <c:pt idx="171138">
                  <c:v>91.3</c:v>
                </c:pt>
                <c:pt idx="171139">
                  <c:v>91.32</c:v>
                </c:pt>
                <c:pt idx="171140">
                  <c:v>91.36</c:v>
                </c:pt>
                <c:pt idx="171141">
                  <c:v>91.37</c:v>
                </c:pt>
                <c:pt idx="171142">
                  <c:v>91.39</c:v>
                </c:pt>
                <c:pt idx="171143">
                  <c:v>91.41</c:v>
                </c:pt>
                <c:pt idx="171144">
                  <c:v>91.41</c:v>
                </c:pt>
                <c:pt idx="171145">
                  <c:v>91.41</c:v>
                </c:pt>
                <c:pt idx="171146">
                  <c:v>91.42</c:v>
                </c:pt>
                <c:pt idx="171147">
                  <c:v>91.43</c:v>
                </c:pt>
                <c:pt idx="171148">
                  <c:v>91.43</c:v>
                </c:pt>
                <c:pt idx="171149">
                  <c:v>91.45</c:v>
                </c:pt>
                <c:pt idx="171150">
                  <c:v>91.45</c:v>
                </c:pt>
                <c:pt idx="171151">
                  <c:v>91.47</c:v>
                </c:pt>
                <c:pt idx="171152">
                  <c:v>91.48</c:v>
                </c:pt>
                <c:pt idx="171153">
                  <c:v>91.5</c:v>
                </c:pt>
                <c:pt idx="171154">
                  <c:v>91.51</c:v>
                </c:pt>
                <c:pt idx="171155">
                  <c:v>91.51</c:v>
                </c:pt>
                <c:pt idx="171156">
                  <c:v>91.53</c:v>
                </c:pt>
                <c:pt idx="171157">
                  <c:v>91.54</c:v>
                </c:pt>
                <c:pt idx="171158">
                  <c:v>91.55</c:v>
                </c:pt>
                <c:pt idx="171159">
                  <c:v>91.54</c:v>
                </c:pt>
                <c:pt idx="171160">
                  <c:v>91.55</c:v>
                </c:pt>
                <c:pt idx="171161">
                  <c:v>91</c:v>
                </c:pt>
                <c:pt idx="171162">
                  <c:v>91.55</c:v>
                </c:pt>
                <c:pt idx="171163">
                  <c:v>91.56</c:v>
                </c:pt>
                <c:pt idx="171164">
                  <c:v>91.56</c:v>
                </c:pt>
                <c:pt idx="171165">
                  <c:v>91.57</c:v>
                </c:pt>
                <c:pt idx="171166">
                  <c:v>91.58</c:v>
                </c:pt>
                <c:pt idx="171167">
                  <c:v>91.58</c:v>
                </c:pt>
                <c:pt idx="171168">
                  <c:v>91.59</c:v>
                </c:pt>
                <c:pt idx="171169">
                  <c:v>91.6</c:v>
                </c:pt>
                <c:pt idx="171170">
                  <c:v>91.62</c:v>
                </c:pt>
                <c:pt idx="171171">
                  <c:v>91.64</c:v>
                </c:pt>
                <c:pt idx="171172">
                  <c:v>91.64</c:v>
                </c:pt>
                <c:pt idx="171173">
                  <c:v>91.65</c:v>
                </c:pt>
                <c:pt idx="171174">
                  <c:v>91.66</c:v>
                </c:pt>
                <c:pt idx="171175">
                  <c:v>91.67</c:v>
                </c:pt>
                <c:pt idx="171176">
                  <c:v>91.66</c:v>
                </c:pt>
                <c:pt idx="171177">
                  <c:v>91.67</c:v>
                </c:pt>
                <c:pt idx="171178">
                  <c:v>91.67</c:v>
                </c:pt>
                <c:pt idx="171179">
                  <c:v>91.68</c:v>
                </c:pt>
                <c:pt idx="171180">
                  <c:v>91.67</c:v>
                </c:pt>
                <c:pt idx="171181">
                  <c:v>91.67</c:v>
                </c:pt>
                <c:pt idx="171182">
                  <c:v>91.67</c:v>
                </c:pt>
                <c:pt idx="171183">
                  <c:v>91.67</c:v>
                </c:pt>
                <c:pt idx="171184">
                  <c:v>91.68</c:v>
                </c:pt>
                <c:pt idx="171185">
                  <c:v>91.68</c:v>
                </c:pt>
                <c:pt idx="171186">
                  <c:v>91.67</c:v>
                </c:pt>
                <c:pt idx="171187">
                  <c:v>91.67</c:v>
                </c:pt>
                <c:pt idx="171188">
                  <c:v>91.69</c:v>
                </c:pt>
                <c:pt idx="171189">
                  <c:v>91.69</c:v>
                </c:pt>
                <c:pt idx="171190">
                  <c:v>91.69</c:v>
                </c:pt>
                <c:pt idx="171191">
                  <c:v>91.69</c:v>
                </c:pt>
                <c:pt idx="171192">
                  <c:v>91.7</c:v>
                </c:pt>
                <c:pt idx="171193">
                  <c:v>91.7</c:v>
                </c:pt>
                <c:pt idx="171194">
                  <c:v>91.69</c:v>
                </c:pt>
                <c:pt idx="171195">
                  <c:v>91.7</c:v>
                </c:pt>
                <c:pt idx="171196">
                  <c:v>91.69</c:v>
                </c:pt>
                <c:pt idx="171197">
                  <c:v>91.69</c:v>
                </c:pt>
                <c:pt idx="171198">
                  <c:v>91.69</c:v>
                </c:pt>
                <c:pt idx="171199">
                  <c:v>91.69</c:v>
                </c:pt>
                <c:pt idx="171200">
                  <c:v>91.69</c:v>
                </c:pt>
                <c:pt idx="171201">
                  <c:v>91.68</c:v>
                </c:pt>
                <c:pt idx="171202">
                  <c:v>91.69</c:v>
                </c:pt>
                <c:pt idx="171203">
                  <c:v>91.7</c:v>
                </c:pt>
                <c:pt idx="171204">
                  <c:v>91.71</c:v>
                </c:pt>
                <c:pt idx="171205">
                  <c:v>91.71</c:v>
                </c:pt>
                <c:pt idx="171206">
                  <c:v>91.73</c:v>
                </c:pt>
                <c:pt idx="171207">
                  <c:v>91.72</c:v>
                </c:pt>
                <c:pt idx="171208">
                  <c:v>91.72</c:v>
                </c:pt>
                <c:pt idx="171209">
                  <c:v>91.73</c:v>
                </c:pt>
                <c:pt idx="171210">
                  <c:v>91.72</c:v>
                </c:pt>
                <c:pt idx="171211">
                  <c:v>91.72</c:v>
                </c:pt>
                <c:pt idx="171212">
                  <c:v>91.73</c:v>
                </c:pt>
                <c:pt idx="171213">
                  <c:v>91.73</c:v>
                </c:pt>
                <c:pt idx="171214">
                  <c:v>91.72</c:v>
                </c:pt>
                <c:pt idx="171215">
                  <c:v>91.72</c:v>
                </c:pt>
                <c:pt idx="171216">
                  <c:v>91.71</c:v>
                </c:pt>
                <c:pt idx="171217">
                  <c:v>91.71</c:v>
                </c:pt>
                <c:pt idx="171218">
                  <c:v>91.71</c:v>
                </c:pt>
                <c:pt idx="171219">
                  <c:v>91.71</c:v>
                </c:pt>
                <c:pt idx="171220">
                  <c:v>91.71</c:v>
                </c:pt>
                <c:pt idx="171221">
                  <c:v>91.7</c:v>
                </c:pt>
                <c:pt idx="171222">
                  <c:v>91.7</c:v>
                </c:pt>
                <c:pt idx="171223">
                  <c:v>91.69</c:v>
                </c:pt>
                <c:pt idx="171224">
                  <c:v>91.69</c:v>
                </c:pt>
                <c:pt idx="171225">
                  <c:v>91.69</c:v>
                </c:pt>
                <c:pt idx="171226">
                  <c:v>91.69</c:v>
                </c:pt>
                <c:pt idx="171227">
                  <c:v>91.69</c:v>
                </c:pt>
                <c:pt idx="171228">
                  <c:v>91.68</c:v>
                </c:pt>
                <c:pt idx="171229">
                  <c:v>91.68</c:v>
                </c:pt>
                <c:pt idx="171230">
                  <c:v>91.68</c:v>
                </c:pt>
                <c:pt idx="171231">
                  <c:v>91.68</c:v>
                </c:pt>
                <c:pt idx="171232">
                  <c:v>91.68</c:v>
                </c:pt>
                <c:pt idx="171233">
                  <c:v>91.67</c:v>
                </c:pt>
                <c:pt idx="171234">
                  <c:v>91.67</c:v>
                </c:pt>
                <c:pt idx="171235">
                  <c:v>91.67</c:v>
                </c:pt>
                <c:pt idx="171236">
                  <c:v>91.67</c:v>
                </c:pt>
                <c:pt idx="171237">
                  <c:v>91.66</c:v>
                </c:pt>
                <c:pt idx="171238">
                  <c:v>91.66</c:v>
                </c:pt>
                <c:pt idx="171239">
                  <c:v>91.66</c:v>
                </c:pt>
                <c:pt idx="171240">
                  <c:v>91.64</c:v>
                </c:pt>
                <c:pt idx="171241">
                  <c:v>91.62</c:v>
                </c:pt>
                <c:pt idx="171242">
                  <c:v>91.61</c:v>
                </c:pt>
                <c:pt idx="171243">
                  <c:v>91.61</c:v>
                </c:pt>
                <c:pt idx="171244">
                  <c:v>91.59</c:v>
                </c:pt>
                <c:pt idx="171245">
                  <c:v>91.59</c:v>
                </c:pt>
                <c:pt idx="171246">
                  <c:v>91.58</c:v>
                </c:pt>
                <c:pt idx="171247">
                  <c:v>91.59</c:v>
                </c:pt>
                <c:pt idx="171248">
                  <c:v>91.58</c:v>
                </c:pt>
                <c:pt idx="171249">
                  <c:v>91.57</c:v>
                </c:pt>
                <c:pt idx="171250">
                  <c:v>91.57</c:v>
                </c:pt>
                <c:pt idx="171251">
                  <c:v>91.57</c:v>
                </c:pt>
                <c:pt idx="171252">
                  <c:v>91.56</c:v>
                </c:pt>
                <c:pt idx="171253">
                  <c:v>91.56</c:v>
                </c:pt>
                <c:pt idx="171254">
                  <c:v>91.55</c:v>
                </c:pt>
                <c:pt idx="171255">
                  <c:v>91.55</c:v>
                </c:pt>
                <c:pt idx="171256">
                  <c:v>91.54</c:v>
                </c:pt>
                <c:pt idx="171257">
                  <c:v>91.54</c:v>
                </c:pt>
                <c:pt idx="171258">
                  <c:v>91.54</c:v>
                </c:pt>
                <c:pt idx="171259">
                  <c:v>91.54</c:v>
                </c:pt>
                <c:pt idx="171260">
                  <c:v>91.53</c:v>
                </c:pt>
                <c:pt idx="171261">
                  <c:v>91.52</c:v>
                </c:pt>
                <c:pt idx="171262">
                  <c:v>91.5</c:v>
                </c:pt>
                <c:pt idx="171263">
                  <c:v>91.51</c:v>
                </c:pt>
                <c:pt idx="171264">
                  <c:v>91.5</c:v>
                </c:pt>
                <c:pt idx="171265">
                  <c:v>91.49</c:v>
                </c:pt>
                <c:pt idx="171266">
                  <c:v>91.47</c:v>
                </c:pt>
                <c:pt idx="171267">
                  <c:v>91.46</c:v>
                </c:pt>
                <c:pt idx="171268">
                  <c:v>91.45</c:v>
                </c:pt>
                <c:pt idx="171269">
                  <c:v>91.44</c:v>
                </c:pt>
                <c:pt idx="171270">
                  <c:v>91.43</c:v>
                </c:pt>
                <c:pt idx="171271">
                  <c:v>91.43</c:v>
                </c:pt>
                <c:pt idx="171272">
                  <c:v>91.42</c:v>
                </c:pt>
                <c:pt idx="171273">
                  <c:v>91.43</c:v>
                </c:pt>
                <c:pt idx="171274">
                  <c:v>91.42</c:v>
                </c:pt>
                <c:pt idx="171275">
                  <c:v>91.41</c:v>
                </c:pt>
                <c:pt idx="171276">
                  <c:v>91.4</c:v>
                </c:pt>
                <c:pt idx="171277">
                  <c:v>91.4</c:v>
                </c:pt>
                <c:pt idx="171278">
                  <c:v>91.39</c:v>
                </c:pt>
                <c:pt idx="171279">
                  <c:v>91.36</c:v>
                </c:pt>
                <c:pt idx="171280">
                  <c:v>91.34</c:v>
                </c:pt>
                <c:pt idx="171281">
                  <c:v>91.34</c:v>
                </c:pt>
                <c:pt idx="171282">
                  <c:v>91.32</c:v>
                </c:pt>
                <c:pt idx="171283">
                  <c:v>91.31</c:v>
                </c:pt>
                <c:pt idx="171284">
                  <c:v>91.3</c:v>
                </c:pt>
                <c:pt idx="171285">
                  <c:v>91.3</c:v>
                </c:pt>
                <c:pt idx="171286">
                  <c:v>91.29</c:v>
                </c:pt>
                <c:pt idx="171287">
                  <c:v>91.29</c:v>
                </c:pt>
                <c:pt idx="171288">
                  <c:v>91.28</c:v>
                </c:pt>
                <c:pt idx="171289">
                  <c:v>91.27</c:v>
                </c:pt>
                <c:pt idx="171290">
                  <c:v>91.26</c:v>
                </c:pt>
                <c:pt idx="171291">
                  <c:v>91.25</c:v>
                </c:pt>
                <c:pt idx="171292">
                  <c:v>91.25</c:v>
                </c:pt>
                <c:pt idx="171293">
                  <c:v>91.24</c:v>
                </c:pt>
                <c:pt idx="171294">
                  <c:v>91.22</c:v>
                </c:pt>
                <c:pt idx="171295">
                  <c:v>91.2</c:v>
                </c:pt>
                <c:pt idx="171296">
                  <c:v>91.19</c:v>
                </c:pt>
                <c:pt idx="171297">
                  <c:v>91.18</c:v>
                </c:pt>
                <c:pt idx="171298">
                  <c:v>91.17</c:v>
                </c:pt>
                <c:pt idx="171299">
                  <c:v>91.16</c:v>
                </c:pt>
                <c:pt idx="171300">
                  <c:v>91.16</c:v>
                </c:pt>
                <c:pt idx="171301">
                  <c:v>91.17</c:v>
                </c:pt>
                <c:pt idx="171302">
                  <c:v>91.14</c:v>
                </c:pt>
                <c:pt idx="171303">
                  <c:v>9</c:v>
                </c:pt>
                <c:pt idx="171304">
                  <c:v>91.1</c:v>
                </c:pt>
                <c:pt idx="171305">
                  <c:v>91.09</c:v>
                </c:pt>
                <c:pt idx="171306">
                  <c:v>91.09</c:v>
                </c:pt>
                <c:pt idx="171307">
                  <c:v>91.07</c:v>
                </c:pt>
                <c:pt idx="171308">
                  <c:v>91.07</c:v>
                </c:pt>
                <c:pt idx="171309">
                  <c:v>91.07</c:v>
                </c:pt>
                <c:pt idx="171310">
                  <c:v>91.05</c:v>
                </c:pt>
                <c:pt idx="171311">
                  <c:v>91.05</c:v>
                </c:pt>
                <c:pt idx="171312">
                  <c:v>91.04</c:v>
                </c:pt>
                <c:pt idx="171313">
                  <c:v>91.03</c:v>
                </c:pt>
                <c:pt idx="171314">
                  <c:v>91.03</c:v>
                </c:pt>
                <c:pt idx="171315">
                  <c:v>91</c:v>
                </c:pt>
                <c:pt idx="171316">
                  <c:v>90.99</c:v>
                </c:pt>
                <c:pt idx="171317">
                  <c:v>90.97</c:v>
                </c:pt>
                <c:pt idx="171318">
                  <c:v>90.94</c:v>
                </c:pt>
                <c:pt idx="171319">
                  <c:v>90.94</c:v>
                </c:pt>
                <c:pt idx="171320">
                  <c:v>90.93</c:v>
                </c:pt>
                <c:pt idx="171321">
                  <c:v>90.91</c:v>
                </c:pt>
                <c:pt idx="171322">
                  <c:v>90.9</c:v>
                </c:pt>
                <c:pt idx="171323">
                  <c:v>90.88</c:v>
                </c:pt>
                <c:pt idx="171324">
                  <c:v>90.85</c:v>
                </c:pt>
                <c:pt idx="171325">
                  <c:v>90.84</c:v>
                </c:pt>
                <c:pt idx="171326">
                  <c:v>90.82</c:v>
                </c:pt>
                <c:pt idx="171327">
                  <c:v>90.81</c:v>
                </c:pt>
                <c:pt idx="171328">
                  <c:v>90.8</c:v>
                </c:pt>
                <c:pt idx="171329">
                  <c:v>90.8</c:v>
                </c:pt>
                <c:pt idx="171330">
                  <c:v>90.8</c:v>
                </c:pt>
                <c:pt idx="171331">
                  <c:v>90.79</c:v>
                </c:pt>
                <c:pt idx="171332">
                  <c:v>90.8</c:v>
                </c:pt>
                <c:pt idx="171333">
                  <c:v>90.77</c:v>
                </c:pt>
                <c:pt idx="171334">
                  <c:v>90.76</c:v>
                </c:pt>
                <c:pt idx="171335">
                  <c:v>90.74</c:v>
                </c:pt>
                <c:pt idx="171336">
                  <c:v>90.73</c:v>
                </c:pt>
                <c:pt idx="171337">
                  <c:v>90.71</c:v>
                </c:pt>
                <c:pt idx="171338">
                  <c:v>90.71</c:v>
                </c:pt>
                <c:pt idx="171339">
                  <c:v>90.7</c:v>
                </c:pt>
                <c:pt idx="171340">
                  <c:v>90.69</c:v>
                </c:pt>
                <c:pt idx="171341">
                  <c:v>90.68</c:v>
                </c:pt>
                <c:pt idx="171342">
                  <c:v>90.66</c:v>
                </c:pt>
                <c:pt idx="171343">
                  <c:v>90.66</c:v>
                </c:pt>
                <c:pt idx="171344">
                  <c:v>90.64</c:v>
                </c:pt>
                <c:pt idx="171345">
                  <c:v>90.62</c:v>
                </c:pt>
                <c:pt idx="171346">
                  <c:v>90.6</c:v>
                </c:pt>
                <c:pt idx="171347">
                  <c:v>90.59</c:v>
                </c:pt>
                <c:pt idx="171348">
                  <c:v>90.57</c:v>
                </c:pt>
                <c:pt idx="171349">
                  <c:v>90.57</c:v>
                </c:pt>
                <c:pt idx="171350">
                  <c:v>90.56</c:v>
                </c:pt>
                <c:pt idx="171351">
                  <c:v>90.55</c:v>
                </c:pt>
                <c:pt idx="171352">
                  <c:v>90.55</c:v>
                </c:pt>
                <c:pt idx="171353">
                  <c:v>90.53</c:v>
                </c:pt>
                <c:pt idx="171354">
                  <c:v>90.52</c:v>
                </c:pt>
                <c:pt idx="171355">
                  <c:v>90.5</c:v>
                </c:pt>
                <c:pt idx="171356">
                  <c:v>90.49</c:v>
                </c:pt>
                <c:pt idx="171357">
                  <c:v>90.48</c:v>
                </c:pt>
                <c:pt idx="171358">
                  <c:v>90.47</c:v>
                </c:pt>
                <c:pt idx="171359">
                  <c:v>90.45</c:v>
                </c:pt>
                <c:pt idx="171360">
                  <c:v>90.45</c:v>
                </c:pt>
                <c:pt idx="171361">
                  <c:v>90.44</c:v>
                </c:pt>
                <c:pt idx="171362">
                  <c:v>90.43</c:v>
                </c:pt>
                <c:pt idx="171363">
                  <c:v>90.42</c:v>
                </c:pt>
                <c:pt idx="171364">
                  <c:v>90.39</c:v>
                </c:pt>
                <c:pt idx="171365">
                  <c:v>90.37</c:v>
                </c:pt>
                <c:pt idx="171366">
                  <c:v>1770.54</c:v>
                </c:pt>
                <c:pt idx="171367">
                  <c:v>90.34</c:v>
                </c:pt>
                <c:pt idx="171368">
                  <c:v>90.33</c:v>
                </c:pt>
                <c:pt idx="171369">
                  <c:v>90.32</c:v>
                </c:pt>
                <c:pt idx="171370">
                  <c:v>90.31</c:v>
                </c:pt>
                <c:pt idx="171371">
                  <c:v>90.3</c:v>
                </c:pt>
                <c:pt idx="171372">
                  <c:v>90.28</c:v>
                </c:pt>
                <c:pt idx="171373">
                  <c:v>90.27</c:v>
                </c:pt>
                <c:pt idx="171374">
                  <c:v>90.25</c:v>
                </c:pt>
                <c:pt idx="171375">
                  <c:v>90.23</c:v>
                </c:pt>
                <c:pt idx="171376">
                  <c:v>90.21</c:v>
                </c:pt>
                <c:pt idx="171377">
                  <c:v>90.21</c:v>
                </c:pt>
                <c:pt idx="171378">
                  <c:v>90.19</c:v>
                </c:pt>
                <c:pt idx="171379">
                  <c:v>90.18</c:v>
                </c:pt>
                <c:pt idx="171380">
                  <c:v>90.16</c:v>
                </c:pt>
                <c:pt idx="171381">
                  <c:v>90.12</c:v>
                </c:pt>
                <c:pt idx="171382">
                  <c:v>90.1</c:v>
                </c:pt>
                <c:pt idx="171383">
                  <c:v>90.08</c:v>
                </c:pt>
                <c:pt idx="171384">
                  <c:v>90.08</c:v>
                </c:pt>
                <c:pt idx="171385">
                  <c:v>90.06</c:v>
                </c:pt>
                <c:pt idx="171386">
                  <c:v>90.05</c:v>
                </c:pt>
                <c:pt idx="171387">
                  <c:v>90.04</c:v>
                </c:pt>
                <c:pt idx="171388">
                  <c:v>90.02</c:v>
                </c:pt>
                <c:pt idx="171389">
                  <c:v>90</c:v>
                </c:pt>
                <c:pt idx="171390">
                  <c:v>89.98</c:v>
                </c:pt>
                <c:pt idx="171391">
                  <c:v>89.96</c:v>
                </c:pt>
                <c:pt idx="171392">
                  <c:v>89.95</c:v>
                </c:pt>
                <c:pt idx="171393">
                  <c:v>89.94</c:v>
                </c:pt>
                <c:pt idx="171394">
                  <c:v>89</c:v>
                </c:pt>
                <c:pt idx="171395">
                  <c:v>89.91</c:v>
                </c:pt>
                <c:pt idx="171396">
                  <c:v>89.91</c:v>
                </c:pt>
                <c:pt idx="171397">
                  <c:v>89.89</c:v>
                </c:pt>
                <c:pt idx="171398">
                  <c:v>89.86</c:v>
                </c:pt>
                <c:pt idx="171399">
                  <c:v>89.85</c:v>
                </c:pt>
                <c:pt idx="171400">
                  <c:v>89.83</c:v>
                </c:pt>
                <c:pt idx="171401">
                  <c:v>89.82</c:v>
                </c:pt>
                <c:pt idx="171402">
                  <c:v>89.81</c:v>
                </c:pt>
                <c:pt idx="171403">
                  <c:v>89.8</c:v>
                </c:pt>
                <c:pt idx="171404">
                  <c:v>89.79</c:v>
                </c:pt>
                <c:pt idx="171405">
                  <c:v>89.8</c:v>
                </c:pt>
                <c:pt idx="171406">
                  <c:v>89.77</c:v>
                </c:pt>
                <c:pt idx="171407">
                  <c:v>89.75</c:v>
                </c:pt>
                <c:pt idx="171408">
                  <c:v>89.73</c:v>
                </c:pt>
                <c:pt idx="171409">
                  <c:v>89.72</c:v>
                </c:pt>
                <c:pt idx="171410">
                  <c:v>89.71</c:v>
                </c:pt>
                <c:pt idx="171411">
                  <c:v>89.7</c:v>
                </c:pt>
                <c:pt idx="171412">
                  <c:v>89.69</c:v>
                </c:pt>
                <c:pt idx="171413">
                  <c:v>89.68</c:v>
                </c:pt>
                <c:pt idx="171414">
                  <c:v>89.67</c:v>
                </c:pt>
                <c:pt idx="171415">
                  <c:v>89.66</c:v>
                </c:pt>
                <c:pt idx="171416">
                  <c:v>89.65</c:v>
                </c:pt>
                <c:pt idx="171417">
                  <c:v>89.63</c:v>
                </c:pt>
                <c:pt idx="171418">
                  <c:v>89.62</c:v>
                </c:pt>
                <c:pt idx="171419">
                  <c:v>89.6</c:v>
                </c:pt>
                <c:pt idx="171420">
                  <c:v>89.59</c:v>
                </c:pt>
                <c:pt idx="171421">
                  <c:v>89.57</c:v>
                </c:pt>
                <c:pt idx="171422">
                  <c:v>89.57</c:v>
                </c:pt>
                <c:pt idx="171423">
                  <c:v>89.57</c:v>
                </c:pt>
                <c:pt idx="171424">
                  <c:v>89.56</c:v>
                </c:pt>
                <c:pt idx="171425">
                  <c:v>89.55</c:v>
                </c:pt>
                <c:pt idx="171426">
                  <c:v>89.54</c:v>
                </c:pt>
                <c:pt idx="171427">
                  <c:v>89.54</c:v>
                </c:pt>
                <c:pt idx="171428">
                  <c:v>89.53</c:v>
                </c:pt>
                <c:pt idx="171429">
                  <c:v>89.51</c:v>
                </c:pt>
                <c:pt idx="171430">
                  <c:v>89.49</c:v>
                </c:pt>
                <c:pt idx="171431">
                  <c:v>89.48</c:v>
                </c:pt>
                <c:pt idx="171432">
                  <c:v>89.46</c:v>
                </c:pt>
                <c:pt idx="171433">
                  <c:v>89.45</c:v>
                </c:pt>
                <c:pt idx="171434">
                  <c:v>89.45</c:v>
                </c:pt>
                <c:pt idx="171435">
                  <c:v>89.45</c:v>
                </c:pt>
                <c:pt idx="171436">
                  <c:v>89.45</c:v>
                </c:pt>
                <c:pt idx="171437">
                  <c:v>89.44</c:v>
                </c:pt>
                <c:pt idx="171438">
                  <c:v>89.43</c:v>
                </c:pt>
                <c:pt idx="171439">
                  <c:v>89.43</c:v>
                </c:pt>
                <c:pt idx="171440">
                  <c:v>89.42</c:v>
                </c:pt>
                <c:pt idx="171441">
                  <c:v>89.42</c:v>
                </c:pt>
                <c:pt idx="171442">
                  <c:v>89.41</c:v>
                </c:pt>
                <c:pt idx="171443">
                  <c:v>89.41</c:v>
                </c:pt>
                <c:pt idx="171444">
                  <c:v>89.39</c:v>
                </c:pt>
                <c:pt idx="171445">
                  <c:v>89.39</c:v>
                </c:pt>
                <c:pt idx="171446">
                  <c:v>89.39</c:v>
                </c:pt>
                <c:pt idx="171447">
                  <c:v>89.38</c:v>
                </c:pt>
                <c:pt idx="171448">
                  <c:v>89.37</c:v>
                </c:pt>
                <c:pt idx="171449">
                  <c:v>89.35</c:v>
                </c:pt>
                <c:pt idx="171450">
                  <c:v>89.36</c:v>
                </c:pt>
                <c:pt idx="171451">
                  <c:v>89.34</c:v>
                </c:pt>
                <c:pt idx="171452">
                  <c:v>89.34</c:v>
                </c:pt>
                <c:pt idx="171453">
                  <c:v>89.33</c:v>
                </c:pt>
                <c:pt idx="171454">
                  <c:v>89.34</c:v>
                </c:pt>
                <c:pt idx="171455">
                  <c:v>89.34</c:v>
                </c:pt>
                <c:pt idx="171456">
                  <c:v>89.32</c:v>
                </c:pt>
                <c:pt idx="171457">
                  <c:v>89.32</c:v>
                </c:pt>
                <c:pt idx="171458">
                  <c:v>89.32</c:v>
                </c:pt>
                <c:pt idx="171459">
                  <c:v>89.33</c:v>
                </c:pt>
                <c:pt idx="171460">
                  <c:v>89.32</c:v>
                </c:pt>
                <c:pt idx="171461">
                  <c:v>89.33</c:v>
                </c:pt>
                <c:pt idx="171462">
                  <c:v>89.33</c:v>
                </c:pt>
                <c:pt idx="171463">
                  <c:v>89.33</c:v>
                </c:pt>
                <c:pt idx="171464">
                  <c:v>89.33</c:v>
                </c:pt>
                <c:pt idx="171465">
                  <c:v>89.33</c:v>
                </c:pt>
                <c:pt idx="171466">
                  <c:v>89.33</c:v>
                </c:pt>
                <c:pt idx="171467">
                  <c:v>89.35</c:v>
                </c:pt>
                <c:pt idx="171468">
                  <c:v>89.36</c:v>
                </c:pt>
                <c:pt idx="171469">
                  <c:v>89.36</c:v>
                </c:pt>
                <c:pt idx="171470">
                  <c:v>89.37</c:v>
                </c:pt>
                <c:pt idx="171471">
                  <c:v>89.39</c:v>
                </c:pt>
                <c:pt idx="171472">
                  <c:v>89.4</c:v>
                </c:pt>
                <c:pt idx="171473">
                  <c:v>89.4</c:v>
                </c:pt>
                <c:pt idx="171474">
                  <c:v>89.41</c:v>
                </c:pt>
                <c:pt idx="171475">
                  <c:v>89.41</c:v>
                </c:pt>
                <c:pt idx="171476">
                  <c:v>89.41</c:v>
                </c:pt>
                <c:pt idx="171477">
                  <c:v>89.42</c:v>
                </c:pt>
                <c:pt idx="171478">
                  <c:v>89.42</c:v>
                </c:pt>
                <c:pt idx="171479">
                  <c:v>89.43</c:v>
                </c:pt>
                <c:pt idx="171480">
                  <c:v>89.43</c:v>
                </c:pt>
                <c:pt idx="171481">
                  <c:v>89.44</c:v>
                </c:pt>
                <c:pt idx="171482">
                  <c:v>89.44</c:v>
                </c:pt>
                <c:pt idx="171483">
                  <c:v>89.45</c:v>
                </c:pt>
                <c:pt idx="171484">
                  <c:v>89.46</c:v>
                </c:pt>
                <c:pt idx="171485">
                  <c:v>89.48</c:v>
                </c:pt>
                <c:pt idx="171486">
                  <c:v>89.49</c:v>
                </c:pt>
                <c:pt idx="171487">
                  <c:v>89.51</c:v>
                </c:pt>
                <c:pt idx="171488">
                  <c:v>89.53</c:v>
                </c:pt>
                <c:pt idx="171489">
                  <c:v>89.54</c:v>
                </c:pt>
                <c:pt idx="171490">
                  <c:v>89.54</c:v>
                </c:pt>
                <c:pt idx="171491">
                  <c:v>89.56</c:v>
                </c:pt>
                <c:pt idx="171492">
                  <c:v>89.57</c:v>
                </c:pt>
                <c:pt idx="171493">
                  <c:v>89.58</c:v>
                </c:pt>
                <c:pt idx="171494">
                  <c:v>89.59</c:v>
                </c:pt>
                <c:pt idx="171495">
                  <c:v>89.6</c:v>
                </c:pt>
                <c:pt idx="171496">
                  <c:v>89.62</c:v>
                </c:pt>
                <c:pt idx="171497">
                  <c:v>89.65</c:v>
                </c:pt>
                <c:pt idx="171498">
                  <c:v>89.66</c:v>
                </c:pt>
                <c:pt idx="171499">
                  <c:v>89.69</c:v>
                </c:pt>
                <c:pt idx="171500">
                  <c:v>89.7</c:v>
                </c:pt>
                <c:pt idx="171501">
                  <c:v>89.74</c:v>
                </c:pt>
                <c:pt idx="171502">
                  <c:v>89.76</c:v>
                </c:pt>
                <c:pt idx="171503">
                  <c:v>89.79</c:v>
                </c:pt>
                <c:pt idx="171504">
                  <c:v>89.81</c:v>
                </c:pt>
                <c:pt idx="171505">
                  <c:v>89.82</c:v>
                </c:pt>
                <c:pt idx="171506">
                  <c:v>89.83</c:v>
                </c:pt>
                <c:pt idx="171507">
                  <c:v>89.84</c:v>
                </c:pt>
                <c:pt idx="171508">
                  <c:v>89.87</c:v>
                </c:pt>
                <c:pt idx="171509">
                  <c:v>89.89</c:v>
                </c:pt>
                <c:pt idx="171510">
                  <c:v>89.9</c:v>
                </c:pt>
                <c:pt idx="171511">
                  <c:v>89.92</c:v>
                </c:pt>
                <c:pt idx="171512">
                  <c:v>89.93</c:v>
                </c:pt>
                <c:pt idx="171513">
                  <c:v>89.94</c:v>
                </c:pt>
                <c:pt idx="171514">
                  <c:v>89.96</c:v>
                </c:pt>
                <c:pt idx="171515">
                  <c:v>89.97</c:v>
                </c:pt>
                <c:pt idx="171516">
                  <c:v>89.98</c:v>
                </c:pt>
                <c:pt idx="171517">
                  <c:v>90</c:v>
                </c:pt>
                <c:pt idx="171518">
                  <c:v>90.02</c:v>
                </c:pt>
                <c:pt idx="171519">
                  <c:v>90.04</c:v>
                </c:pt>
                <c:pt idx="171520">
                  <c:v>90.05</c:v>
                </c:pt>
                <c:pt idx="171521">
                  <c:v>90.06</c:v>
                </c:pt>
                <c:pt idx="171522">
                  <c:v>90.07</c:v>
                </c:pt>
                <c:pt idx="171523">
                  <c:v>90.08</c:v>
                </c:pt>
                <c:pt idx="171524">
                  <c:v>90.1</c:v>
                </c:pt>
                <c:pt idx="171525">
                  <c:v>90.13</c:v>
                </c:pt>
                <c:pt idx="171526">
                  <c:v>90.15</c:v>
                </c:pt>
                <c:pt idx="171527">
                  <c:v>90.16</c:v>
                </c:pt>
                <c:pt idx="171528">
                  <c:v>90.18</c:v>
                </c:pt>
                <c:pt idx="171529">
                  <c:v>90.19</c:v>
                </c:pt>
                <c:pt idx="171530">
                  <c:v>90.2</c:v>
                </c:pt>
                <c:pt idx="171531">
                  <c:v>90.21</c:v>
                </c:pt>
                <c:pt idx="171532">
                  <c:v>90.23</c:v>
                </c:pt>
                <c:pt idx="171533">
                  <c:v>90.24</c:v>
                </c:pt>
                <c:pt idx="171534">
                  <c:v>90.25</c:v>
                </c:pt>
                <c:pt idx="171535">
                  <c:v>90.27</c:v>
                </c:pt>
                <c:pt idx="171536">
                  <c:v>90.29</c:v>
                </c:pt>
                <c:pt idx="171537">
                  <c:v>90.29</c:v>
                </c:pt>
                <c:pt idx="171538">
                  <c:v>90.3</c:v>
                </c:pt>
                <c:pt idx="171539">
                  <c:v>90.31</c:v>
                </c:pt>
                <c:pt idx="171540">
                  <c:v>90.32</c:v>
                </c:pt>
                <c:pt idx="171541">
                  <c:v>90.34</c:v>
                </c:pt>
                <c:pt idx="171542">
                  <c:v>90.35</c:v>
                </c:pt>
                <c:pt idx="171543">
                  <c:v>90.38</c:v>
                </c:pt>
                <c:pt idx="171544">
                  <c:v>90.4</c:v>
                </c:pt>
                <c:pt idx="171545">
                  <c:v>90.42</c:v>
                </c:pt>
                <c:pt idx="171546">
                  <c:v>90.42</c:v>
                </c:pt>
                <c:pt idx="171547">
                  <c:v>90.43</c:v>
                </c:pt>
                <c:pt idx="171548">
                  <c:v>90.45</c:v>
                </c:pt>
                <c:pt idx="171549">
                  <c:v>90.46</c:v>
                </c:pt>
                <c:pt idx="171550">
                  <c:v>90.46</c:v>
                </c:pt>
                <c:pt idx="171551">
                  <c:v>90.49</c:v>
                </c:pt>
                <c:pt idx="171552">
                  <c:v>90.51</c:v>
                </c:pt>
                <c:pt idx="171553">
                  <c:v>90.52</c:v>
                </c:pt>
                <c:pt idx="171554">
                  <c:v>90.54</c:v>
                </c:pt>
                <c:pt idx="171555">
                  <c:v>90.55</c:v>
                </c:pt>
                <c:pt idx="171556">
                  <c:v>90.56</c:v>
                </c:pt>
                <c:pt idx="171557">
                  <c:v>90.56</c:v>
                </c:pt>
                <c:pt idx="171558">
                  <c:v>90.59</c:v>
                </c:pt>
                <c:pt idx="171559">
                  <c:v>90.62</c:v>
                </c:pt>
                <c:pt idx="171560">
                  <c:v>90.65</c:v>
                </c:pt>
                <c:pt idx="171561">
                  <c:v>90.65</c:v>
                </c:pt>
                <c:pt idx="171562">
                  <c:v>90.67</c:v>
                </c:pt>
                <c:pt idx="171563">
                  <c:v>90.68</c:v>
                </c:pt>
                <c:pt idx="171564">
                  <c:v>90.68</c:v>
                </c:pt>
                <c:pt idx="171565">
                  <c:v>90.69</c:v>
                </c:pt>
                <c:pt idx="171566">
                  <c:v>90.7</c:v>
                </c:pt>
                <c:pt idx="171567">
                  <c:v>90.72</c:v>
                </c:pt>
                <c:pt idx="171568">
                  <c:v>90.73</c:v>
                </c:pt>
                <c:pt idx="171569">
                  <c:v>90.75</c:v>
                </c:pt>
                <c:pt idx="171570">
                  <c:v>90.76</c:v>
                </c:pt>
                <c:pt idx="171571">
                  <c:v>90.77</c:v>
                </c:pt>
                <c:pt idx="171572">
                  <c:v>90.78</c:v>
                </c:pt>
                <c:pt idx="171573">
                  <c:v>90.79</c:v>
                </c:pt>
                <c:pt idx="171574">
                  <c:v>90.8</c:v>
                </c:pt>
                <c:pt idx="171575">
                  <c:v>90.81</c:v>
                </c:pt>
                <c:pt idx="171576">
                  <c:v>90.81</c:v>
                </c:pt>
                <c:pt idx="171577">
                  <c:v>90.81</c:v>
                </c:pt>
                <c:pt idx="171578">
                  <c:v>90.81</c:v>
                </c:pt>
                <c:pt idx="171579">
                  <c:v>90.82</c:v>
                </c:pt>
                <c:pt idx="171580">
                  <c:v>90.84</c:v>
                </c:pt>
                <c:pt idx="171581">
                  <c:v>90.84</c:v>
                </c:pt>
                <c:pt idx="171582">
                  <c:v>90.86</c:v>
                </c:pt>
                <c:pt idx="171583">
                  <c:v>90.87</c:v>
                </c:pt>
                <c:pt idx="171584">
                  <c:v>90.89</c:v>
                </c:pt>
                <c:pt idx="171585">
                  <c:v>90.9</c:v>
                </c:pt>
                <c:pt idx="171586">
                  <c:v>90.91</c:v>
                </c:pt>
                <c:pt idx="171587">
                  <c:v>90.92</c:v>
                </c:pt>
                <c:pt idx="171588">
                  <c:v>90.93</c:v>
                </c:pt>
                <c:pt idx="171589">
                  <c:v>90.93</c:v>
                </c:pt>
                <c:pt idx="171590">
                  <c:v>90.93</c:v>
                </c:pt>
                <c:pt idx="171591">
                  <c:v>90.94</c:v>
                </c:pt>
                <c:pt idx="171592">
                  <c:v>90.94</c:v>
                </c:pt>
                <c:pt idx="171593">
                  <c:v>90.95</c:v>
                </c:pt>
                <c:pt idx="171594">
                  <c:v>90.95</c:v>
                </c:pt>
                <c:pt idx="171595">
                  <c:v>90.95</c:v>
                </c:pt>
                <c:pt idx="171596">
                  <c:v>90.95</c:v>
                </c:pt>
                <c:pt idx="171597">
                  <c:v>90.97</c:v>
                </c:pt>
                <c:pt idx="171598">
                  <c:v>90.99</c:v>
                </c:pt>
                <c:pt idx="171599">
                  <c:v>91.02</c:v>
                </c:pt>
                <c:pt idx="171600">
                  <c:v>91.01</c:v>
                </c:pt>
                <c:pt idx="171601">
                  <c:v>91.02</c:v>
                </c:pt>
                <c:pt idx="171602">
                  <c:v>91.02</c:v>
                </c:pt>
                <c:pt idx="171603">
                  <c:v>91.03</c:v>
                </c:pt>
                <c:pt idx="171604">
                  <c:v>91.03</c:v>
                </c:pt>
                <c:pt idx="171605">
                  <c:v>91.03</c:v>
                </c:pt>
                <c:pt idx="171606">
                  <c:v>91.03</c:v>
                </c:pt>
                <c:pt idx="171607">
                  <c:v>91.04</c:v>
                </c:pt>
                <c:pt idx="171608">
                  <c:v>91.04</c:v>
                </c:pt>
                <c:pt idx="171609">
                  <c:v>91.05</c:v>
                </c:pt>
                <c:pt idx="171610">
                  <c:v>91.05</c:v>
                </c:pt>
                <c:pt idx="171611">
                  <c:v>91.04</c:v>
                </c:pt>
                <c:pt idx="171612">
                  <c:v>91.05</c:v>
                </c:pt>
                <c:pt idx="171613">
                  <c:v>91.05</c:v>
                </c:pt>
                <c:pt idx="171614">
                  <c:v>91.05</c:v>
                </c:pt>
                <c:pt idx="171615">
                  <c:v>91.04</c:v>
                </c:pt>
                <c:pt idx="171616">
                  <c:v>91.04</c:v>
                </c:pt>
                <c:pt idx="171617">
                  <c:v>91.04</c:v>
                </c:pt>
                <c:pt idx="171618">
                  <c:v>91.04</c:v>
                </c:pt>
                <c:pt idx="171619">
                  <c:v>91.05</c:v>
                </c:pt>
                <c:pt idx="171620">
                  <c:v>91.05</c:v>
                </c:pt>
                <c:pt idx="171621">
                  <c:v>91.04</c:v>
                </c:pt>
                <c:pt idx="171622">
                  <c:v>91.04</c:v>
                </c:pt>
                <c:pt idx="171623">
                  <c:v>91.05</c:v>
                </c:pt>
                <c:pt idx="171624">
                  <c:v>91.05</c:v>
                </c:pt>
                <c:pt idx="171625">
                  <c:v>91.04</c:v>
                </c:pt>
                <c:pt idx="171626">
                  <c:v>91.05</c:v>
                </c:pt>
                <c:pt idx="171627">
                  <c:v>91.05</c:v>
                </c:pt>
                <c:pt idx="171628">
                  <c:v>91.04</c:v>
                </c:pt>
                <c:pt idx="171629">
                  <c:v>91.05</c:v>
                </c:pt>
                <c:pt idx="171630">
                  <c:v>91.04</c:v>
                </c:pt>
                <c:pt idx="171631">
                  <c:v>91.04</c:v>
                </c:pt>
                <c:pt idx="171632">
                  <c:v>91.04</c:v>
                </c:pt>
                <c:pt idx="171633">
                  <c:v>91.05</c:v>
                </c:pt>
                <c:pt idx="171634">
                  <c:v>91.05</c:v>
                </c:pt>
                <c:pt idx="171635">
                  <c:v>91.04</c:v>
                </c:pt>
                <c:pt idx="171636">
                  <c:v>91.04</c:v>
                </c:pt>
                <c:pt idx="171637">
                  <c:v>91.05</c:v>
                </c:pt>
                <c:pt idx="171638">
                  <c:v>91.05</c:v>
                </c:pt>
                <c:pt idx="171639">
                  <c:v>91.04</c:v>
                </c:pt>
                <c:pt idx="171640">
                  <c:v>91.04</c:v>
                </c:pt>
                <c:pt idx="171641">
                  <c:v>91.04</c:v>
                </c:pt>
                <c:pt idx="171642">
                  <c:v>91.03</c:v>
                </c:pt>
                <c:pt idx="171643">
                  <c:v>91.02</c:v>
                </c:pt>
                <c:pt idx="171644">
                  <c:v>91.02</c:v>
                </c:pt>
                <c:pt idx="171645">
                  <c:v>91.02</c:v>
                </c:pt>
                <c:pt idx="171646">
                  <c:v>91.01</c:v>
                </c:pt>
                <c:pt idx="171647">
                  <c:v>91.02</c:v>
                </c:pt>
                <c:pt idx="171648">
                  <c:v>91.02</c:v>
                </c:pt>
                <c:pt idx="171649">
                  <c:v>91.01</c:v>
                </c:pt>
                <c:pt idx="171650">
                  <c:v>91.02</c:v>
                </c:pt>
                <c:pt idx="171651">
                  <c:v>91.01</c:v>
                </c:pt>
                <c:pt idx="171652">
                  <c:v>91</c:v>
                </c:pt>
                <c:pt idx="171653">
                  <c:v>91</c:v>
                </c:pt>
                <c:pt idx="171654">
                  <c:v>91.01</c:v>
                </c:pt>
                <c:pt idx="171655">
                  <c:v>91</c:v>
                </c:pt>
                <c:pt idx="171656">
                  <c:v>91</c:v>
                </c:pt>
                <c:pt idx="171657">
                  <c:v>90.99</c:v>
                </c:pt>
                <c:pt idx="171658">
                  <c:v>90.98</c:v>
                </c:pt>
                <c:pt idx="171659">
                  <c:v>90.98</c:v>
                </c:pt>
                <c:pt idx="171660">
                  <c:v>90.97</c:v>
                </c:pt>
                <c:pt idx="171661">
                  <c:v>90.96</c:v>
                </c:pt>
                <c:pt idx="171662">
                  <c:v>90.96</c:v>
                </c:pt>
                <c:pt idx="171663">
                  <c:v>90.97</c:v>
                </c:pt>
                <c:pt idx="171664">
                  <c:v>90.97</c:v>
                </c:pt>
                <c:pt idx="171665">
                  <c:v>90.96</c:v>
                </c:pt>
                <c:pt idx="171666">
                  <c:v>90.96</c:v>
                </c:pt>
                <c:pt idx="171667">
                  <c:v>90.94</c:v>
                </c:pt>
                <c:pt idx="171668">
                  <c:v>90.94</c:v>
                </c:pt>
                <c:pt idx="171669">
                  <c:v>90.94</c:v>
                </c:pt>
                <c:pt idx="171670">
                  <c:v>90.93</c:v>
                </c:pt>
                <c:pt idx="171671">
                  <c:v>90.93</c:v>
                </c:pt>
                <c:pt idx="171672">
                  <c:v>90.92</c:v>
                </c:pt>
                <c:pt idx="171673">
                  <c:v>90.93</c:v>
                </c:pt>
                <c:pt idx="171674">
                  <c:v>90.92</c:v>
                </c:pt>
                <c:pt idx="171675">
                  <c:v>90.92</c:v>
                </c:pt>
                <c:pt idx="171676">
                  <c:v>90.92</c:v>
                </c:pt>
                <c:pt idx="171677">
                  <c:v>90.91</c:v>
                </c:pt>
                <c:pt idx="171678">
                  <c:v>90.9</c:v>
                </c:pt>
                <c:pt idx="171679">
                  <c:v>90.9</c:v>
                </c:pt>
                <c:pt idx="171680">
                  <c:v>90.9</c:v>
                </c:pt>
                <c:pt idx="171681">
                  <c:v>90.88</c:v>
                </c:pt>
                <c:pt idx="171682">
                  <c:v>90.86</c:v>
                </c:pt>
                <c:pt idx="171683">
                  <c:v>90.85</c:v>
                </c:pt>
                <c:pt idx="171684">
                  <c:v>90.84</c:v>
                </c:pt>
                <c:pt idx="171685">
                  <c:v>90.84</c:v>
                </c:pt>
                <c:pt idx="171686">
                  <c:v>90.83</c:v>
                </c:pt>
                <c:pt idx="171687">
                  <c:v>90.83</c:v>
                </c:pt>
                <c:pt idx="171688">
                  <c:v>90.82</c:v>
                </c:pt>
                <c:pt idx="171689">
                  <c:v>90.81</c:v>
                </c:pt>
                <c:pt idx="171690">
                  <c:v>90.8</c:v>
                </c:pt>
                <c:pt idx="171691">
                  <c:v>90.8</c:v>
                </c:pt>
                <c:pt idx="171692">
                  <c:v>90.8</c:v>
                </c:pt>
                <c:pt idx="171693">
                  <c:v>90.8</c:v>
                </c:pt>
                <c:pt idx="171694">
                  <c:v>90.79</c:v>
                </c:pt>
                <c:pt idx="171695">
                  <c:v>90.79</c:v>
                </c:pt>
                <c:pt idx="171696">
                  <c:v>90.78</c:v>
                </c:pt>
                <c:pt idx="171697">
                  <c:v>90.77</c:v>
                </c:pt>
                <c:pt idx="171698">
                  <c:v>90.77</c:v>
                </c:pt>
                <c:pt idx="171699">
                  <c:v>90.76</c:v>
                </c:pt>
                <c:pt idx="171700">
                  <c:v>90.74</c:v>
                </c:pt>
                <c:pt idx="171701">
                  <c:v>90.73</c:v>
                </c:pt>
                <c:pt idx="171702">
                  <c:v>90.71</c:v>
                </c:pt>
                <c:pt idx="171703">
                  <c:v>90.7</c:v>
                </c:pt>
                <c:pt idx="171704">
                  <c:v>90.69</c:v>
                </c:pt>
                <c:pt idx="171705">
                  <c:v>90.68</c:v>
                </c:pt>
                <c:pt idx="171706">
                  <c:v>90.67</c:v>
                </c:pt>
                <c:pt idx="171707">
                  <c:v>90.67</c:v>
                </c:pt>
                <c:pt idx="171708">
                  <c:v>90.66</c:v>
                </c:pt>
                <c:pt idx="171709">
                  <c:v>90.64</c:v>
                </c:pt>
                <c:pt idx="171710">
                  <c:v>90.63</c:v>
                </c:pt>
                <c:pt idx="171711">
                  <c:v>90.63</c:v>
                </c:pt>
                <c:pt idx="171712">
                  <c:v>90.61</c:v>
                </c:pt>
                <c:pt idx="171713">
                  <c:v>90.59</c:v>
                </c:pt>
                <c:pt idx="171714">
                  <c:v>90.58</c:v>
                </c:pt>
                <c:pt idx="171715">
                  <c:v>90.58</c:v>
                </c:pt>
                <c:pt idx="171716">
                  <c:v>90.57</c:v>
                </c:pt>
                <c:pt idx="171717">
                  <c:v>90.57</c:v>
                </c:pt>
                <c:pt idx="171718">
                  <c:v>90.56</c:v>
                </c:pt>
                <c:pt idx="171719">
                  <c:v>90.55</c:v>
                </c:pt>
                <c:pt idx="171720">
                  <c:v>90.54</c:v>
                </c:pt>
                <c:pt idx="171721">
                  <c:v>90.53</c:v>
                </c:pt>
                <c:pt idx="171722">
                  <c:v>90.52</c:v>
                </c:pt>
                <c:pt idx="171723">
                  <c:v>90.5</c:v>
                </c:pt>
                <c:pt idx="171724">
                  <c:v>90.48</c:v>
                </c:pt>
                <c:pt idx="171725">
                  <c:v>90.47</c:v>
                </c:pt>
                <c:pt idx="171726">
                  <c:v>90.46</c:v>
                </c:pt>
                <c:pt idx="171727">
                  <c:v>90.47</c:v>
                </c:pt>
                <c:pt idx="171728">
                  <c:v>90.46</c:v>
                </c:pt>
                <c:pt idx="171729">
                  <c:v>90.45</c:v>
                </c:pt>
                <c:pt idx="171730">
                  <c:v>90.44</c:v>
                </c:pt>
                <c:pt idx="171731">
                  <c:v>90.43</c:v>
                </c:pt>
                <c:pt idx="171732">
                  <c:v>90.44</c:v>
                </c:pt>
                <c:pt idx="171733">
                  <c:v>90.44</c:v>
                </c:pt>
                <c:pt idx="171734">
                  <c:v>90.42</c:v>
                </c:pt>
                <c:pt idx="171735">
                  <c:v>90.4</c:v>
                </c:pt>
                <c:pt idx="171736">
                  <c:v>90.38</c:v>
                </c:pt>
                <c:pt idx="171737">
                  <c:v>90.37</c:v>
                </c:pt>
                <c:pt idx="171738">
                  <c:v>90.35</c:v>
                </c:pt>
                <c:pt idx="171739">
                  <c:v>90.34</c:v>
                </c:pt>
                <c:pt idx="171740">
                  <c:v>90.33</c:v>
                </c:pt>
                <c:pt idx="171741">
                  <c:v>90.33</c:v>
                </c:pt>
                <c:pt idx="171742">
                  <c:v>90.33</c:v>
                </c:pt>
                <c:pt idx="171743">
                  <c:v>90.33</c:v>
                </c:pt>
                <c:pt idx="171744">
                  <c:v>90.32</c:v>
                </c:pt>
                <c:pt idx="171745">
                  <c:v>90.31</c:v>
                </c:pt>
                <c:pt idx="171746">
                  <c:v>90.3</c:v>
                </c:pt>
                <c:pt idx="171747">
                  <c:v>90.29</c:v>
                </c:pt>
                <c:pt idx="171748">
                  <c:v>90.28</c:v>
                </c:pt>
                <c:pt idx="171749">
                  <c:v>90.26</c:v>
                </c:pt>
                <c:pt idx="171750">
                  <c:v>90.27</c:v>
                </c:pt>
                <c:pt idx="171751">
                  <c:v>90.25</c:v>
                </c:pt>
                <c:pt idx="171752">
                  <c:v>90.23</c:v>
                </c:pt>
                <c:pt idx="171753">
                  <c:v>90.22</c:v>
                </c:pt>
                <c:pt idx="171754">
                  <c:v>90.21</c:v>
                </c:pt>
                <c:pt idx="171755">
                  <c:v>90.19</c:v>
                </c:pt>
                <c:pt idx="171756">
                  <c:v>90.19</c:v>
                </c:pt>
                <c:pt idx="171757">
                  <c:v>90.17</c:v>
                </c:pt>
                <c:pt idx="171758">
                  <c:v>90.17</c:v>
                </c:pt>
                <c:pt idx="171759">
                  <c:v>90.17</c:v>
                </c:pt>
                <c:pt idx="171760">
                  <c:v>90.15</c:v>
                </c:pt>
                <c:pt idx="171761">
                  <c:v>90.15</c:v>
                </c:pt>
                <c:pt idx="171762">
                  <c:v>90.13</c:v>
                </c:pt>
                <c:pt idx="171763">
                  <c:v>90.12</c:v>
                </c:pt>
                <c:pt idx="171764">
                  <c:v>90.1</c:v>
                </c:pt>
                <c:pt idx="171765">
                  <c:v>90.09</c:v>
                </c:pt>
                <c:pt idx="171766">
                  <c:v>90.08</c:v>
                </c:pt>
                <c:pt idx="171767">
                  <c:v>90.07</c:v>
                </c:pt>
                <c:pt idx="171768">
                  <c:v>90.07</c:v>
                </c:pt>
                <c:pt idx="171769">
                  <c:v>90.06</c:v>
                </c:pt>
                <c:pt idx="171770">
                  <c:v>90.04</c:v>
                </c:pt>
                <c:pt idx="171771">
                  <c:v>90.03</c:v>
                </c:pt>
                <c:pt idx="171772">
                  <c:v>90.02</c:v>
                </c:pt>
                <c:pt idx="171773">
                  <c:v>90.02</c:v>
                </c:pt>
                <c:pt idx="171774">
                  <c:v>90</c:v>
                </c:pt>
                <c:pt idx="171775">
                  <c:v>89.99</c:v>
                </c:pt>
                <c:pt idx="171776">
                  <c:v>89.97</c:v>
                </c:pt>
                <c:pt idx="171777">
                  <c:v>89.96</c:v>
                </c:pt>
                <c:pt idx="171778">
                  <c:v>89.95</c:v>
                </c:pt>
                <c:pt idx="171779">
                  <c:v>89.94</c:v>
                </c:pt>
                <c:pt idx="171780">
                  <c:v>89.93</c:v>
                </c:pt>
                <c:pt idx="171781">
                  <c:v>89.93</c:v>
                </c:pt>
                <c:pt idx="171782">
                  <c:v>89.91</c:v>
                </c:pt>
                <c:pt idx="171783">
                  <c:v>89.9</c:v>
                </c:pt>
                <c:pt idx="171784">
                  <c:v>703</c:v>
                </c:pt>
                <c:pt idx="171785">
                  <c:v>89.88</c:v>
                </c:pt>
                <c:pt idx="171786">
                  <c:v>89.86</c:v>
                </c:pt>
                <c:pt idx="171787">
                  <c:v>89.85</c:v>
                </c:pt>
                <c:pt idx="171788">
                  <c:v>89.83</c:v>
                </c:pt>
                <c:pt idx="171789">
                  <c:v>89.83</c:v>
                </c:pt>
                <c:pt idx="171790">
                  <c:v>89.82</c:v>
                </c:pt>
                <c:pt idx="171791">
                  <c:v>89.81</c:v>
                </c:pt>
                <c:pt idx="171792">
                  <c:v>89.8</c:v>
                </c:pt>
                <c:pt idx="171793">
                  <c:v>89.8</c:v>
                </c:pt>
                <c:pt idx="171794">
                  <c:v>89.77</c:v>
                </c:pt>
                <c:pt idx="171795">
                  <c:v>89.74</c:v>
                </c:pt>
                <c:pt idx="171796">
                  <c:v>89.72</c:v>
                </c:pt>
                <c:pt idx="171797">
                  <c:v>89.71</c:v>
                </c:pt>
                <c:pt idx="171798">
                  <c:v>89.69</c:v>
                </c:pt>
                <c:pt idx="171799">
                  <c:v>89.68</c:v>
                </c:pt>
                <c:pt idx="171800">
                  <c:v>89.68</c:v>
                </c:pt>
                <c:pt idx="171801">
                  <c:v>89.68</c:v>
                </c:pt>
                <c:pt idx="171802">
                  <c:v>89.67</c:v>
                </c:pt>
                <c:pt idx="171803">
                  <c:v>89.67</c:v>
                </c:pt>
                <c:pt idx="171804">
                  <c:v>89.64</c:v>
                </c:pt>
                <c:pt idx="171805">
                  <c:v>89.61</c:v>
                </c:pt>
                <c:pt idx="171806">
                  <c:v>89.59</c:v>
                </c:pt>
                <c:pt idx="171807">
                  <c:v>89.59</c:v>
                </c:pt>
                <c:pt idx="171808">
                  <c:v>89.58</c:v>
                </c:pt>
                <c:pt idx="171809">
                  <c:v>89.57</c:v>
                </c:pt>
                <c:pt idx="171810">
                  <c:v>89.56</c:v>
                </c:pt>
                <c:pt idx="171811">
                  <c:v>89.55</c:v>
                </c:pt>
                <c:pt idx="171812">
                  <c:v>89.54</c:v>
                </c:pt>
                <c:pt idx="171813">
                  <c:v>89.53</c:v>
                </c:pt>
                <c:pt idx="171814">
                  <c:v>89.52</c:v>
                </c:pt>
                <c:pt idx="171815">
                  <c:v>89.51</c:v>
                </c:pt>
                <c:pt idx="171816">
                  <c:v>89.48</c:v>
                </c:pt>
                <c:pt idx="171817">
                  <c:v>89.47</c:v>
                </c:pt>
                <c:pt idx="171818">
                  <c:v>89.46</c:v>
                </c:pt>
                <c:pt idx="171819">
                  <c:v>89.45</c:v>
                </c:pt>
                <c:pt idx="171820">
                  <c:v>89.45</c:v>
                </c:pt>
                <c:pt idx="171821">
                  <c:v>89.44</c:v>
                </c:pt>
                <c:pt idx="171822">
                  <c:v>89.43</c:v>
                </c:pt>
                <c:pt idx="171823">
                  <c:v>89.43</c:v>
                </c:pt>
                <c:pt idx="171824">
                  <c:v>89.42</c:v>
                </c:pt>
                <c:pt idx="171825">
                  <c:v>89.4</c:v>
                </c:pt>
                <c:pt idx="171826">
                  <c:v>89.38</c:v>
                </c:pt>
                <c:pt idx="171827">
                  <c:v>89.38</c:v>
                </c:pt>
                <c:pt idx="171828">
                  <c:v>89.36</c:v>
                </c:pt>
                <c:pt idx="171829">
                  <c:v>89.34</c:v>
                </c:pt>
                <c:pt idx="171830">
                  <c:v>89.34</c:v>
                </c:pt>
                <c:pt idx="171831">
                  <c:v>89.33</c:v>
                </c:pt>
                <c:pt idx="171832">
                  <c:v>89.33</c:v>
                </c:pt>
                <c:pt idx="171833">
                  <c:v>89.31</c:v>
                </c:pt>
                <c:pt idx="171834">
                  <c:v>662</c:v>
                </c:pt>
                <c:pt idx="171835">
                  <c:v>89.3</c:v>
                </c:pt>
                <c:pt idx="171836">
                  <c:v>89.3</c:v>
                </c:pt>
                <c:pt idx="171837">
                  <c:v>89.3</c:v>
                </c:pt>
                <c:pt idx="171838">
                  <c:v>89.29</c:v>
                </c:pt>
                <c:pt idx="171839">
                  <c:v>89.28</c:v>
                </c:pt>
                <c:pt idx="171840">
                  <c:v>89.28</c:v>
                </c:pt>
                <c:pt idx="171841">
                  <c:v>89.28</c:v>
                </c:pt>
                <c:pt idx="171842">
                  <c:v>89.27</c:v>
                </c:pt>
                <c:pt idx="171843">
                  <c:v>89.27</c:v>
                </c:pt>
                <c:pt idx="171844">
                  <c:v>89.26</c:v>
                </c:pt>
                <c:pt idx="171845">
                  <c:v>89.26</c:v>
                </c:pt>
                <c:pt idx="171846">
                  <c:v>89.25</c:v>
                </c:pt>
                <c:pt idx="171847">
                  <c:v>89.27</c:v>
                </c:pt>
                <c:pt idx="171848">
                  <c:v>89.26</c:v>
                </c:pt>
                <c:pt idx="171849">
                  <c:v>89.25</c:v>
                </c:pt>
                <c:pt idx="171850">
                  <c:v>89.25</c:v>
                </c:pt>
                <c:pt idx="171851">
                  <c:v>89.24</c:v>
                </c:pt>
                <c:pt idx="171852">
                  <c:v>89.24</c:v>
                </c:pt>
                <c:pt idx="171853">
                  <c:v>89.24</c:v>
                </c:pt>
                <c:pt idx="171854">
                  <c:v>89.24</c:v>
                </c:pt>
                <c:pt idx="171855">
                  <c:v>89.26</c:v>
                </c:pt>
                <c:pt idx="171856">
                  <c:v>89.26</c:v>
                </c:pt>
                <c:pt idx="171857">
                  <c:v>89.27</c:v>
                </c:pt>
                <c:pt idx="171858">
                  <c:v>89.27</c:v>
                </c:pt>
                <c:pt idx="171859">
                  <c:v>89.27</c:v>
                </c:pt>
                <c:pt idx="171860">
                  <c:v>89.28</c:v>
                </c:pt>
                <c:pt idx="171861">
                  <c:v>89.28</c:v>
                </c:pt>
                <c:pt idx="171862">
                  <c:v>89.29</c:v>
                </c:pt>
                <c:pt idx="171863">
                  <c:v>89.29</c:v>
                </c:pt>
                <c:pt idx="171864">
                  <c:v>89.3</c:v>
                </c:pt>
                <c:pt idx="171865">
                  <c:v>89.31</c:v>
                </c:pt>
                <c:pt idx="171866">
                  <c:v>89.31</c:v>
                </c:pt>
                <c:pt idx="171867">
                  <c:v>89.31</c:v>
                </c:pt>
                <c:pt idx="171868">
                  <c:v>89.32</c:v>
                </c:pt>
                <c:pt idx="171869">
                  <c:v>89.32</c:v>
                </c:pt>
                <c:pt idx="171870">
                  <c:v>89.33</c:v>
                </c:pt>
                <c:pt idx="171871">
                  <c:v>89.33</c:v>
                </c:pt>
                <c:pt idx="171872">
                  <c:v>89.34</c:v>
                </c:pt>
                <c:pt idx="171873">
                  <c:v>89.37</c:v>
                </c:pt>
                <c:pt idx="171874">
                  <c:v>89.38</c:v>
                </c:pt>
                <c:pt idx="171875">
                  <c:v>89.39</c:v>
                </c:pt>
                <c:pt idx="171876">
                  <c:v>89.41</c:v>
                </c:pt>
                <c:pt idx="171877">
                  <c:v>89.41</c:v>
                </c:pt>
                <c:pt idx="171878">
                  <c:v>89.42</c:v>
                </c:pt>
                <c:pt idx="171879">
                  <c:v>89.44</c:v>
                </c:pt>
                <c:pt idx="171880">
                  <c:v>89.43</c:v>
                </c:pt>
                <c:pt idx="171881">
                  <c:v>89.44</c:v>
                </c:pt>
                <c:pt idx="171882">
                  <c:v>89.45</c:v>
                </c:pt>
                <c:pt idx="171883">
                  <c:v>89.46</c:v>
                </c:pt>
                <c:pt idx="171884">
                  <c:v>89.49</c:v>
                </c:pt>
                <c:pt idx="171885">
                  <c:v>89.51</c:v>
                </c:pt>
                <c:pt idx="171886">
                  <c:v>89.52</c:v>
                </c:pt>
                <c:pt idx="171887">
                  <c:v>89.54</c:v>
                </c:pt>
                <c:pt idx="171888">
                  <c:v>89.55</c:v>
                </c:pt>
                <c:pt idx="171889">
                  <c:v>89.56</c:v>
                </c:pt>
                <c:pt idx="171890">
                  <c:v>89.57</c:v>
                </c:pt>
                <c:pt idx="171891">
                  <c:v>89.59</c:v>
                </c:pt>
                <c:pt idx="171892">
                  <c:v>89.6</c:v>
                </c:pt>
                <c:pt idx="171893">
                  <c:v>89.61</c:v>
                </c:pt>
                <c:pt idx="171894">
                  <c:v>89.64</c:v>
                </c:pt>
                <c:pt idx="171895">
                  <c:v>89.65</c:v>
                </c:pt>
                <c:pt idx="171896">
                  <c:v>89.67</c:v>
                </c:pt>
                <c:pt idx="171897">
                  <c:v>89.68</c:v>
                </c:pt>
                <c:pt idx="171898">
                  <c:v>89.69</c:v>
                </c:pt>
                <c:pt idx="171899">
                  <c:v>89.7</c:v>
                </c:pt>
                <c:pt idx="171900">
                  <c:v>89.73</c:v>
                </c:pt>
                <c:pt idx="171901">
                  <c:v>89.76</c:v>
                </c:pt>
                <c:pt idx="171902">
                  <c:v>89.78</c:v>
                </c:pt>
                <c:pt idx="171903">
                  <c:v>89.8</c:v>
                </c:pt>
                <c:pt idx="171904">
                  <c:v>89.81</c:v>
                </c:pt>
                <c:pt idx="171905">
                  <c:v>89.82</c:v>
                </c:pt>
                <c:pt idx="171906">
                  <c:v>89.83</c:v>
                </c:pt>
                <c:pt idx="171907">
                  <c:v>89.86</c:v>
                </c:pt>
                <c:pt idx="171908">
                  <c:v>89.88</c:v>
                </c:pt>
                <c:pt idx="171909">
                  <c:v>89.91</c:v>
                </c:pt>
                <c:pt idx="171910">
                  <c:v>89.92</c:v>
                </c:pt>
                <c:pt idx="171911">
                  <c:v>89.93</c:v>
                </c:pt>
                <c:pt idx="171912">
                  <c:v>89.95</c:v>
                </c:pt>
                <c:pt idx="171913">
                  <c:v>89.97</c:v>
                </c:pt>
                <c:pt idx="171914">
                  <c:v>89.99</c:v>
                </c:pt>
                <c:pt idx="171915">
                  <c:v>90.03</c:v>
                </c:pt>
                <c:pt idx="171916">
                  <c:v>90.05</c:v>
                </c:pt>
                <c:pt idx="171917">
                  <c:v>90.07</c:v>
                </c:pt>
                <c:pt idx="171918">
                  <c:v>90.08</c:v>
                </c:pt>
                <c:pt idx="171919">
                  <c:v>90.11</c:v>
                </c:pt>
                <c:pt idx="171920">
                  <c:v>90.15</c:v>
                </c:pt>
                <c:pt idx="171921">
                  <c:v>90.17</c:v>
                </c:pt>
                <c:pt idx="171922">
                  <c:v>90.17</c:v>
                </c:pt>
                <c:pt idx="171923">
                  <c:v>90.19</c:v>
                </c:pt>
                <c:pt idx="171924">
                  <c:v>90.19</c:v>
                </c:pt>
                <c:pt idx="171925">
                  <c:v>90.21</c:v>
                </c:pt>
                <c:pt idx="171926">
                  <c:v>90.22</c:v>
                </c:pt>
                <c:pt idx="171927">
                  <c:v>90.25</c:v>
                </c:pt>
                <c:pt idx="171928">
                  <c:v>90.26</c:v>
                </c:pt>
                <c:pt idx="171929">
                  <c:v>90.29</c:v>
                </c:pt>
                <c:pt idx="171930">
                  <c:v>90.3</c:v>
                </c:pt>
                <c:pt idx="171931">
                  <c:v>90.32</c:v>
                </c:pt>
                <c:pt idx="171932">
                  <c:v>90.33</c:v>
                </c:pt>
                <c:pt idx="171933">
                  <c:v>90.34</c:v>
                </c:pt>
                <c:pt idx="171934">
                  <c:v>90.37</c:v>
                </c:pt>
                <c:pt idx="171935">
                  <c:v>90.4</c:v>
                </c:pt>
                <c:pt idx="171936">
                  <c:v>90.42</c:v>
                </c:pt>
                <c:pt idx="171937">
                  <c:v>90.44</c:v>
                </c:pt>
                <c:pt idx="171938">
                  <c:v>90.44</c:v>
                </c:pt>
                <c:pt idx="171939">
                  <c:v>90.46</c:v>
                </c:pt>
                <c:pt idx="171940">
                  <c:v>90.48</c:v>
                </c:pt>
                <c:pt idx="171941">
                  <c:v>90.51</c:v>
                </c:pt>
                <c:pt idx="171942">
                  <c:v>90.52</c:v>
                </c:pt>
                <c:pt idx="171943">
                  <c:v>90.54</c:v>
                </c:pt>
                <c:pt idx="171944">
                  <c:v>90.54</c:v>
                </c:pt>
                <c:pt idx="171945">
                  <c:v>90.56</c:v>
                </c:pt>
                <c:pt idx="171946">
                  <c:v>90.57</c:v>
                </c:pt>
                <c:pt idx="171947">
                  <c:v>90.58</c:v>
                </c:pt>
                <c:pt idx="171948">
                  <c:v>90.6</c:v>
                </c:pt>
                <c:pt idx="171949">
                  <c:v>90.63</c:v>
                </c:pt>
                <c:pt idx="171950">
                  <c:v>90.66</c:v>
                </c:pt>
                <c:pt idx="171951">
                  <c:v>90.67</c:v>
                </c:pt>
                <c:pt idx="171952">
                  <c:v>90.68</c:v>
                </c:pt>
                <c:pt idx="171953">
                  <c:v>90.69</c:v>
                </c:pt>
                <c:pt idx="171954">
                  <c:v>90.71</c:v>
                </c:pt>
                <c:pt idx="171955">
                  <c:v>90.74</c:v>
                </c:pt>
                <c:pt idx="171956">
                  <c:v>90.75</c:v>
                </c:pt>
                <c:pt idx="171957">
                  <c:v>90.78</c:v>
                </c:pt>
                <c:pt idx="171958">
                  <c:v>90.79</c:v>
                </c:pt>
                <c:pt idx="171959">
                  <c:v>90.81</c:v>
                </c:pt>
                <c:pt idx="171960">
                  <c:v>90.82</c:v>
                </c:pt>
                <c:pt idx="171961">
                  <c:v>90.83</c:v>
                </c:pt>
                <c:pt idx="171962">
                  <c:v>90.84</c:v>
                </c:pt>
                <c:pt idx="171963">
                  <c:v>90.87</c:v>
                </c:pt>
                <c:pt idx="171964">
                  <c:v>90.9</c:v>
                </c:pt>
                <c:pt idx="171965">
                  <c:v>90.9</c:v>
                </c:pt>
                <c:pt idx="171966">
                  <c:v>90.91</c:v>
                </c:pt>
                <c:pt idx="171967">
                  <c:v>90.93</c:v>
                </c:pt>
                <c:pt idx="171968">
                  <c:v>90.93</c:v>
                </c:pt>
                <c:pt idx="171969">
                  <c:v>90.94</c:v>
                </c:pt>
                <c:pt idx="171970">
                  <c:v>90.94</c:v>
                </c:pt>
                <c:pt idx="171971">
                  <c:v>90.96</c:v>
                </c:pt>
                <c:pt idx="171972">
                  <c:v>90.97</c:v>
                </c:pt>
                <c:pt idx="171973">
                  <c:v>91</c:v>
                </c:pt>
                <c:pt idx="171974">
                  <c:v>91.01</c:v>
                </c:pt>
                <c:pt idx="171975">
                  <c:v>91.04</c:v>
                </c:pt>
                <c:pt idx="171976">
                  <c:v>91.06</c:v>
                </c:pt>
                <c:pt idx="171977">
                  <c:v>91.07</c:v>
                </c:pt>
                <c:pt idx="171978">
                  <c:v>91.07</c:v>
                </c:pt>
                <c:pt idx="171979">
                  <c:v>91.08</c:v>
                </c:pt>
                <c:pt idx="171980">
                  <c:v>91.09</c:v>
                </c:pt>
                <c:pt idx="171981">
                  <c:v>91.09</c:v>
                </c:pt>
                <c:pt idx="171982">
                  <c:v>91.11</c:v>
                </c:pt>
                <c:pt idx="171983">
                  <c:v>91.13</c:v>
                </c:pt>
                <c:pt idx="171984">
                  <c:v>91.14</c:v>
                </c:pt>
                <c:pt idx="171985">
                  <c:v>91.16</c:v>
                </c:pt>
                <c:pt idx="171986">
                  <c:v>91.17</c:v>
                </c:pt>
                <c:pt idx="171987">
                  <c:v>91.18</c:v>
                </c:pt>
                <c:pt idx="171988">
                  <c:v>91.18</c:v>
                </c:pt>
                <c:pt idx="171989">
                  <c:v>91.19</c:v>
                </c:pt>
                <c:pt idx="171990">
                  <c:v>91.19</c:v>
                </c:pt>
                <c:pt idx="171991">
                  <c:v>91.19</c:v>
                </c:pt>
                <c:pt idx="171992">
                  <c:v>91.21</c:v>
                </c:pt>
                <c:pt idx="171993">
                  <c:v>91.22</c:v>
                </c:pt>
                <c:pt idx="171994">
                  <c:v>91.24</c:v>
                </c:pt>
                <c:pt idx="171995">
                  <c:v>91.25</c:v>
                </c:pt>
                <c:pt idx="171996">
                  <c:v>91.27</c:v>
                </c:pt>
                <c:pt idx="171997">
                  <c:v>91.27</c:v>
                </c:pt>
                <c:pt idx="171998">
                  <c:v>91.27</c:v>
                </c:pt>
                <c:pt idx="171999">
                  <c:v>91.28</c:v>
                </c:pt>
                <c:pt idx="172000">
                  <c:v>91.3</c:v>
                </c:pt>
                <c:pt idx="172001">
                  <c:v>91.3</c:v>
                </c:pt>
                <c:pt idx="172002">
                  <c:v>91.3</c:v>
                </c:pt>
                <c:pt idx="172003">
                  <c:v>91.3</c:v>
                </c:pt>
                <c:pt idx="172004">
                  <c:v>91.3</c:v>
                </c:pt>
                <c:pt idx="172005">
                  <c:v>91.3</c:v>
                </c:pt>
                <c:pt idx="172006">
                  <c:v>91.31</c:v>
                </c:pt>
                <c:pt idx="172007">
                  <c:v>91.31</c:v>
                </c:pt>
                <c:pt idx="172008">
                  <c:v>91.31</c:v>
                </c:pt>
                <c:pt idx="172009">
                  <c:v>91.33</c:v>
                </c:pt>
                <c:pt idx="172010">
                  <c:v>91.33</c:v>
                </c:pt>
                <c:pt idx="172011">
                  <c:v>91.33</c:v>
                </c:pt>
                <c:pt idx="172012">
                  <c:v>91.34</c:v>
                </c:pt>
                <c:pt idx="172013">
                  <c:v>91.35</c:v>
                </c:pt>
                <c:pt idx="172014">
                  <c:v>91.36</c:v>
                </c:pt>
                <c:pt idx="172015">
                  <c:v>91.37</c:v>
                </c:pt>
                <c:pt idx="172016">
                  <c:v>91.38</c:v>
                </c:pt>
                <c:pt idx="172017">
                  <c:v>91.38</c:v>
                </c:pt>
                <c:pt idx="172018">
                  <c:v>91.39</c:v>
                </c:pt>
                <c:pt idx="172019">
                  <c:v>91.4</c:v>
                </c:pt>
                <c:pt idx="172020">
                  <c:v>91.4</c:v>
                </c:pt>
                <c:pt idx="172021">
                  <c:v>91.4</c:v>
                </c:pt>
                <c:pt idx="172022">
                  <c:v>91.4</c:v>
                </c:pt>
                <c:pt idx="172023">
                  <c:v>91.41</c:v>
                </c:pt>
                <c:pt idx="172024">
                  <c:v>91.41</c:v>
                </c:pt>
                <c:pt idx="172025">
                  <c:v>91.42</c:v>
                </c:pt>
                <c:pt idx="172026">
                  <c:v>91.42</c:v>
                </c:pt>
                <c:pt idx="172027">
                  <c:v>91.43</c:v>
                </c:pt>
                <c:pt idx="172028">
                  <c:v>91.43</c:v>
                </c:pt>
                <c:pt idx="172029">
                  <c:v>91.42</c:v>
                </c:pt>
                <c:pt idx="172030">
                  <c:v>91.42</c:v>
                </c:pt>
                <c:pt idx="172031">
                  <c:v>91.42</c:v>
                </c:pt>
                <c:pt idx="172032">
                  <c:v>91.43</c:v>
                </c:pt>
                <c:pt idx="172033">
                  <c:v>91</c:v>
                </c:pt>
                <c:pt idx="172034">
                  <c:v>91.43</c:v>
                </c:pt>
                <c:pt idx="172035">
                  <c:v>91.44</c:v>
                </c:pt>
                <c:pt idx="172036">
                  <c:v>91.44</c:v>
                </c:pt>
                <c:pt idx="172037">
                  <c:v>91.43</c:v>
                </c:pt>
                <c:pt idx="172038">
                  <c:v>91.43</c:v>
                </c:pt>
                <c:pt idx="172039">
                  <c:v>91.43</c:v>
                </c:pt>
                <c:pt idx="172040">
                  <c:v>91.44</c:v>
                </c:pt>
                <c:pt idx="172041">
                  <c:v>91.43</c:v>
                </c:pt>
                <c:pt idx="172042">
                  <c:v>91.43</c:v>
                </c:pt>
                <c:pt idx="172043">
                  <c:v>91.43</c:v>
                </c:pt>
                <c:pt idx="172044">
                  <c:v>91.43</c:v>
                </c:pt>
                <c:pt idx="172045">
                  <c:v>91.44</c:v>
                </c:pt>
                <c:pt idx="172046">
                  <c:v>91.44</c:v>
                </c:pt>
                <c:pt idx="172047">
                  <c:v>91.43</c:v>
                </c:pt>
                <c:pt idx="172048">
                  <c:v>91.43</c:v>
                </c:pt>
                <c:pt idx="172049">
                  <c:v>91.43</c:v>
                </c:pt>
                <c:pt idx="172050">
                  <c:v>91.43</c:v>
                </c:pt>
                <c:pt idx="172051">
                  <c:v>91.42</c:v>
                </c:pt>
                <c:pt idx="172052">
                  <c:v>91.42</c:v>
                </c:pt>
                <c:pt idx="172053">
                  <c:v>91.42</c:v>
                </c:pt>
                <c:pt idx="172054">
                  <c:v>91.42</c:v>
                </c:pt>
                <c:pt idx="172055">
                  <c:v>91.41</c:v>
                </c:pt>
                <c:pt idx="172056">
                  <c:v>91.42</c:v>
                </c:pt>
                <c:pt idx="172057">
                  <c:v>91.42</c:v>
                </c:pt>
                <c:pt idx="172058">
                  <c:v>91.42</c:v>
                </c:pt>
                <c:pt idx="172059">
                  <c:v>91.43</c:v>
                </c:pt>
                <c:pt idx="172060">
                  <c:v>91.42</c:v>
                </c:pt>
                <c:pt idx="172061">
                  <c:v>91.43</c:v>
                </c:pt>
                <c:pt idx="172062">
                  <c:v>91.43</c:v>
                </c:pt>
                <c:pt idx="172063">
                  <c:v>91.43</c:v>
                </c:pt>
                <c:pt idx="172064">
                  <c:v>91.41</c:v>
                </c:pt>
                <c:pt idx="172065">
                  <c:v>91.41</c:v>
                </c:pt>
                <c:pt idx="172066">
                  <c:v>91.4</c:v>
                </c:pt>
                <c:pt idx="172067">
                  <c:v>91.4</c:v>
                </c:pt>
                <c:pt idx="172068">
                  <c:v>91.4</c:v>
                </c:pt>
                <c:pt idx="172069">
                  <c:v>91.41</c:v>
                </c:pt>
                <c:pt idx="172070">
                  <c:v>91.39</c:v>
                </c:pt>
                <c:pt idx="172071">
                  <c:v>91.39</c:v>
                </c:pt>
                <c:pt idx="172072">
                  <c:v>91.39</c:v>
                </c:pt>
                <c:pt idx="172073">
                  <c:v>91.38</c:v>
                </c:pt>
                <c:pt idx="172074">
                  <c:v>91.37</c:v>
                </c:pt>
                <c:pt idx="172075">
                  <c:v>91.36</c:v>
                </c:pt>
                <c:pt idx="172076">
                  <c:v>91.36</c:v>
                </c:pt>
                <c:pt idx="172077">
                  <c:v>91.35</c:v>
                </c:pt>
                <c:pt idx="172078">
                  <c:v>91.34</c:v>
                </c:pt>
                <c:pt idx="172079">
                  <c:v>91.35</c:v>
                </c:pt>
                <c:pt idx="172080">
                  <c:v>91.34</c:v>
                </c:pt>
                <c:pt idx="172081">
                  <c:v>91.34</c:v>
                </c:pt>
                <c:pt idx="172082">
                  <c:v>91.32</c:v>
                </c:pt>
                <c:pt idx="172083">
                  <c:v>91.32</c:v>
                </c:pt>
                <c:pt idx="172084">
                  <c:v>91.32</c:v>
                </c:pt>
                <c:pt idx="172085">
                  <c:v>91.32</c:v>
                </c:pt>
                <c:pt idx="172086">
                  <c:v>91.31</c:v>
                </c:pt>
                <c:pt idx="172087">
                  <c:v>91.31</c:v>
                </c:pt>
                <c:pt idx="172088">
                  <c:v>91.3</c:v>
                </c:pt>
                <c:pt idx="172089">
                  <c:v>91.29</c:v>
                </c:pt>
                <c:pt idx="172090">
                  <c:v>91.29</c:v>
                </c:pt>
                <c:pt idx="172091">
                  <c:v>91.28</c:v>
                </c:pt>
                <c:pt idx="172092">
                  <c:v>91.28</c:v>
                </c:pt>
                <c:pt idx="172093">
                  <c:v>91.27</c:v>
                </c:pt>
                <c:pt idx="172094">
                  <c:v>91.26</c:v>
                </c:pt>
                <c:pt idx="172095">
                  <c:v>91.24</c:v>
                </c:pt>
                <c:pt idx="172096">
                  <c:v>91.21</c:v>
                </c:pt>
                <c:pt idx="172097">
                  <c:v>91.21</c:v>
                </c:pt>
                <c:pt idx="172098">
                  <c:v>91.19</c:v>
                </c:pt>
                <c:pt idx="172099">
                  <c:v>91.18</c:v>
                </c:pt>
                <c:pt idx="172100">
                  <c:v>91.17</c:v>
                </c:pt>
                <c:pt idx="172101">
                  <c:v>91.17</c:v>
                </c:pt>
                <c:pt idx="172102">
                  <c:v>91.17</c:v>
                </c:pt>
                <c:pt idx="172103">
                  <c:v>91.16</c:v>
                </c:pt>
                <c:pt idx="172104">
                  <c:v>91.16</c:v>
                </c:pt>
                <c:pt idx="172105">
                  <c:v>91.16</c:v>
                </c:pt>
                <c:pt idx="172106">
                  <c:v>91.16</c:v>
                </c:pt>
                <c:pt idx="172107">
                  <c:v>91.15</c:v>
                </c:pt>
                <c:pt idx="172108">
                  <c:v>91.14</c:v>
                </c:pt>
                <c:pt idx="172109">
                  <c:v>91.13</c:v>
                </c:pt>
                <c:pt idx="172110">
                  <c:v>91.11</c:v>
                </c:pt>
                <c:pt idx="172111">
                  <c:v>91.08</c:v>
                </c:pt>
                <c:pt idx="172112">
                  <c:v>91.08</c:v>
                </c:pt>
                <c:pt idx="172113">
                  <c:v>91.08</c:v>
                </c:pt>
                <c:pt idx="172114">
                  <c:v>91.07</c:v>
                </c:pt>
                <c:pt idx="172115">
                  <c:v>91.06</c:v>
                </c:pt>
                <c:pt idx="172116">
                  <c:v>91.07</c:v>
                </c:pt>
                <c:pt idx="172117">
                  <c:v>91.06</c:v>
                </c:pt>
                <c:pt idx="172118">
                  <c:v>91.05</c:v>
                </c:pt>
                <c:pt idx="172119">
                  <c:v>91.04</c:v>
                </c:pt>
                <c:pt idx="172120">
                  <c:v>91.03</c:v>
                </c:pt>
                <c:pt idx="172121">
                  <c:v>91.01</c:v>
                </c:pt>
                <c:pt idx="172122">
                  <c:v>91</c:v>
                </c:pt>
                <c:pt idx="172123">
                  <c:v>90.98</c:v>
                </c:pt>
                <c:pt idx="172124">
                  <c:v>90.97</c:v>
                </c:pt>
                <c:pt idx="172125">
                  <c:v>90.96</c:v>
                </c:pt>
                <c:pt idx="172126">
                  <c:v>90.94</c:v>
                </c:pt>
                <c:pt idx="172127">
                  <c:v>90.94</c:v>
                </c:pt>
                <c:pt idx="172128">
                  <c:v>90.93</c:v>
                </c:pt>
                <c:pt idx="172129">
                  <c:v>90.93</c:v>
                </c:pt>
                <c:pt idx="172130">
                  <c:v>90.91</c:v>
                </c:pt>
                <c:pt idx="172131">
                  <c:v>90.9</c:v>
                </c:pt>
                <c:pt idx="172132">
                  <c:v>90.89</c:v>
                </c:pt>
                <c:pt idx="172133">
                  <c:v>90.87</c:v>
                </c:pt>
                <c:pt idx="172134">
                  <c:v>90.86</c:v>
                </c:pt>
                <c:pt idx="172135">
                  <c:v>90.85</c:v>
                </c:pt>
                <c:pt idx="172136">
                  <c:v>90.84</c:v>
                </c:pt>
                <c:pt idx="172137">
                  <c:v>90.84</c:v>
                </c:pt>
                <c:pt idx="172138">
                  <c:v>90.83</c:v>
                </c:pt>
                <c:pt idx="172139">
                  <c:v>90.82</c:v>
                </c:pt>
                <c:pt idx="172140">
                  <c:v>90.81</c:v>
                </c:pt>
                <c:pt idx="172141">
                  <c:v>90.8</c:v>
                </c:pt>
                <c:pt idx="172142">
                  <c:v>90.8</c:v>
                </c:pt>
                <c:pt idx="172143">
                  <c:v>90.8</c:v>
                </c:pt>
                <c:pt idx="172144">
                  <c:v>90.78</c:v>
                </c:pt>
                <c:pt idx="172145">
                  <c:v>90.76</c:v>
                </c:pt>
                <c:pt idx="172146">
                  <c:v>90.74</c:v>
                </c:pt>
                <c:pt idx="172147">
                  <c:v>90.72</c:v>
                </c:pt>
                <c:pt idx="172148">
                  <c:v>90.7</c:v>
                </c:pt>
                <c:pt idx="172149">
                  <c:v>90.7</c:v>
                </c:pt>
                <c:pt idx="172150">
                  <c:v>90.69</c:v>
                </c:pt>
                <c:pt idx="172151">
                  <c:v>90.68</c:v>
                </c:pt>
                <c:pt idx="172152">
                  <c:v>90.67</c:v>
                </c:pt>
                <c:pt idx="172153">
                  <c:v>90.65</c:v>
                </c:pt>
                <c:pt idx="172154">
                  <c:v>90.62</c:v>
                </c:pt>
                <c:pt idx="172155">
                  <c:v>90.59</c:v>
                </c:pt>
                <c:pt idx="172156">
                  <c:v>90.59</c:v>
                </c:pt>
                <c:pt idx="172157">
                  <c:v>90.57</c:v>
                </c:pt>
                <c:pt idx="172158">
                  <c:v>90.56</c:v>
                </c:pt>
                <c:pt idx="172159">
                  <c:v>90.56</c:v>
                </c:pt>
                <c:pt idx="172160">
                  <c:v>90.55</c:v>
                </c:pt>
                <c:pt idx="172161">
                  <c:v>90.55</c:v>
                </c:pt>
                <c:pt idx="172162">
                  <c:v>90.55</c:v>
                </c:pt>
                <c:pt idx="172163">
                  <c:v>90.53</c:v>
                </c:pt>
                <c:pt idx="172164">
                  <c:v>90.51</c:v>
                </c:pt>
                <c:pt idx="172165">
                  <c:v>90.49</c:v>
                </c:pt>
                <c:pt idx="172166">
                  <c:v>90.48</c:v>
                </c:pt>
                <c:pt idx="172167">
                  <c:v>90.47</c:v>
                </c:pt>
                <c:pt idx="172168">
                  <c:v>90.46</c:v>
                </c:pt>
                <c:pt idx="172169">
                  <c:v>90.45</c:v>
                </c:pt>
                <c:pt idx="172170">
                  <c:v>90.45</c:v>
                </c:pt>
                <c:pt idx="172171">
                  <c:v>90.44</c:v>
                </c:pt>
                <c:pt idx="172172">
                  <c:v>90.43</c:v>
                </c:pt>
                <c:pt idx="172173">
                  <c:v>90.42</c:v>
                </c:pt>
                <c:pt idx="172174">
                  <c:v>90.4</c:v>
                </c:pt>
                <c:pt idx="172175">
                  <c:v>90.39</c:v>
                </c:pt>
                <c:pt idx="172176">
                  <c:v>90.37</c:v>
                </c:pt>
                <c:pt idx="172177">
                  <c:v>90.35</c:v>
                </c:pt>
                <c:pt idx="172178">
                  <c:v>90.34</c:v>
                </c:pt>
                <c:pt idx="172179">
                  <c:v>90.34</c:v>
                </c:pt>
                <c:pt idx="172180">
                  <c:v>90.33</c:v>
                </c:pt>
                <c:pt idx="172181">
                  <c:v>90.31</c:v>
                </c:pt>
                <c:pt idx="172182">
                  <c:v>90.31</c:v>
                </c:pt>
                <c:pt idx="172183">
                  <c:v>90.3</c:v>
                </c:pt>
                <c:pt idx="172184">
                  <c:v>90.29</c:v>
                </c:pt>
                <c:pt idx="172185">
                  <c:v>90.28</c:v>
                </c:pt>
                <c:pt idx="172186">
                  <c:v>90.26</c:v>
                </c:pt>
                <c:pt idx="172187">
                  <c:v>90.23</c:v>
                </c:pt>
                <c:pt idx="172188">
                  <c:v>90.22</c:v>
                </c:pt>
                <c:pt idx="172189">
                  <c:v>90.22</c:v>
                </c:pt>
                <c:pt idx="172190">
                  <c:v>90.2</c:v>
                </c:pt>
                <c:pt idx="172191">
                  <c:v>90.18</c:v>
                </c:pt>
                <c:pt idx="172192">
                  <c:v>90.18</c:v>
                </c:pt>
                <c:pt idx="172193">
                  <c:v>90.17</c:v>
                </c:pt>
                <c:pt idx="172194">
                  <c:v>90.15</c:v>
                </c:pt>
                <c:pt idx="172195">
                  <c:v>90.14</c:v>
                </c:pt>
                <c:pt idx="172196">
                  <c:v>90.13</c:v>
                </c:pt>
                <c:pt idx="172197">
                  <c:v>90.12</c:v>
                </c:pt>
                <c:pt idx="172198">
                  <c:v>90.1</c:v>
                </c:pt>
                <c:pt idx="172199">
                  <c:v>90.09</c:v>
                </c:pt>
                <c:pt idx="172200">
                  <c:v>90.08</c:v>
                </c:pt>
                <c:pt idx="172201">
                  <c:v>90.07</c:v>
                </c:pt>
                <c:pt idx="172202">
                  <c:v>90.07</c:v>
                </c:pt>
                <c:pt idx="172203">
                  <c:v>90.07</c:v>
                </c:pt>
                <c:pt idx="172204">
                  <c:v>1791.3</c:v>
                </c:pt>
                <c:pt idx="172205">
                  <c:v>90.06</c:v>
                </c:pt>
                <c:pt idx="172206">
                  <c:v>90.05</c:v>
                </c:pt>
                <c:pt idx="172207">
                  <c:v>90.05</c:v>
                </c:pt>
                <c:pt idx="172208">
                  <c:v>90.04</c:v>
                </c:pt>
                <c:pt idx="172209">
                  <c:v>90.02</c:v>
                </c:pt>
                <c:pt idx="172210">
                  <c:v>90</c:v>
                </c:pt>
                <c:pt idx="172211">
                  <c:v>89.99</c:v>
                </c:pt>
                <c:pt idx="172212">
                  <c:v>89.97</c:v>
                </c:pt>
                <c:pt idx="172213">
                  <c:v>89.96</c:v>
                </c:pt>
                <c:pt idx="172214">
                  <c:v>89.94</c:v>
                </c:pt>
                <c:pt idx="172215">
                  <c:v>89.94</c:v>
                </c:pt>
                <c:pt idx="172216">
                  <c:v>89.93</c:v>
                </c:pt>
                <c:pt idx="172217">
                  <c:v>89.92</c:v>
                </c:pt>
                <c:pt idx="172218">
                  <c:v>89.92</c:v>
                </c:pt>
                <c:pt idx="172219">
                  <c:v>89.91</c:v>
                </c:pt>
                <c:pt idx="172220">
                  <c:v>89.91</c:v>
                </c:pt>
                <c:pt idx="172221">
                  <c:v>89.91</c:v>
                </c:pt>
                <c:pt idx="172222">
                  <c:v>89.91</c:v>
                </c:pt>
                <c:pt idx="172223">
                  <c:v>89.91</c:v>
                </c:pt>
                <c:pt idx="172224">
                  <c:v>89.9</c:v>
                </c:pt>
                <c:pt idx="172225">
                  <c:v>89.92</c:v>
                </c:pt>
                <c:pt idx="172226">
                  <c:v>89.91</c:v>
                </c:pt>
                <c:pt idx="172227">
                  <c:v>89.91</c:v>
                </c:pt>
                <c:pt idx="172228">
                  <c:v>89.89</c:v>
                </c:pt>
                <c:pt idx="172229">
                  <c:v>89.89</c:v>
                </c:pt>
                <c:pt idx="172230">
                  <c:v>89.88</c:v>
                </c:pt>
                <c:pt idx="172231">
                  <c:v>89.88</c:v>
                </c:pt>
                <c:pt idx="172232">
                  <c:v>89.87</c:v>
                </c:pt>
                <c:pt idx="172233">
                  <c:v>89.86</c:v>
                </c:pt>
                <c:pt idx="172234">
                  <c:v>89.86</c:v>
                </c:pt>
                <c:pt idx="172235">
                  <c:v>89.85</c:v>
                </c:pt>
                <c:pt idx="172236">
                  <c:v>1790.31</c:v>
                </c:pt>
                <c:pt idx="172237">
                  <c:v>89.84</c:v>
                </c:pt>
                <c:pt idx="172238">
                  <c:v>89.84</c:v>
                </c:pt>
                <c:pt idx="172239">
                  <c:v>89.83</c:v>
                </c:pt>
                <c:pt idx="172240">
                  <c:v>89.84</c:v>
                </c:pt>
                <c:pt idx="172241">
                  <c:v>89.85</c:v>
                </c:pt>
                <c:pt idx="172242">
                  <c:v>89.85</c:v>
                </c:pt>
                <c:pt idx="172243">
                  <c:v>89.85</c:v>
                </c:pt>
                <c:pt idx="172244">
                  <c:v>89.85</c:v>
                </c:pt>
                <c:pt idx="172245">
                  <c:v>89.87</c:v>
                </c:pt>
                <c:pt idx="172246">
                  <c:v>89.89</c:v>
                </c:pt>
                <c:pt idx="172247">
                  <c:v>89.9</c:v>
                </c:pt>
                <c:pt idx="172248">
                  <c:v>89.9</c:v>
                </c:pt>
                <c:pt idx="172249">
                  <c:v>89.91</c:v>
                </c:pt>
                <c:pt idx="172250">
                  <c:v>89.92</c:v>
                </c:pt>
                <c:pt idx="172251">
                  <c:v>89.93</c:v>
                </c:pt>
                <c:pt idx="172252">
                  <c:v>89.92</c:v>
                </c:pt>
                <c:pt idx="172253">
                  <c:v>89.93</c:v>
                </c:pt>
                <c:pt idx="172254">
                  <c:v>89.93</c:v>
                </c:pt>
                <c:pt idx="172255">
                  <c:v>89.93</c:v>
                </c:pt>
                <c:pt idx="172256">
                  <c:v>89.93</c:v>
                </c:pt>
                <c:pt idx="172257">
                  <c:v>89.94</c:v>
                </c:pt>
                <c:pt idx="172258">
                  <c:v>89.96</c:v>
                </c:pt>
                <c:pt idx="172259">
                  <c:v>89.95</c:v>
                </c:pt>
                <c:pt idx="172260">
                  <c:v>89.97</c:v>
                </c:pt>
                <c:pt idx="172261">
                  <c:v>89.99</c:v>
                </c:pt>
                <c:pt idx="172262">
                  <c:v>90</c:v>
                </c:pt>
                <c:pt idx="172263">
                  <c:v>90.02</c:v>
                </c:pt>
                <c:pt idx="172264">
                  <c:v>90.04</c:v>
                </c:pt>
                <c:pt idx="172265">
                  <c:v>90.04</c:v>
                </c:pt>
                <c:pt idx="172266">
                  <c:v>90.06</c:v>
                </c:pt>
                <c:pt idx="172267">
                  <c:v>90.06</c:v>
                </c:pt>
                <c:pt idx="172268">
                  <c:v>90.07</c:v>
                </c:pt>
                <c:pt idx="172269">
                  <c:v>90.08</c:v>
                </c:pt>
                <c:pt idx="172270">
                  <c:v>90.07</c:v>
                </c:pt>
                <c:pt idx="172271">
                  <c:v>90.09</c:v>
                </c:pt>
                <c:pt idx="172272">
                  <c:v>90.11</c:v>
                </c:pt>
                <c:pt idx="172273">
                  <c:v>90.12</c:v>
                </c:pt>
                <c:pt idx="172274">
                  <c:v>90.13</c:v>
                </c:pt>
                <c:pt idx="172275">
                  <c:v>90.15</c:v>
                </c:pt>
                <c:pt idx="172276">
                  <c:v>90.17</c:v>
                </c:pt>
                <c:pt idx="172277">
                  <c:v>90.18</c:v>
                </c:pt>
                <c:pt idx="172278">
                  <c:v>90.19</c:v>
                </c:pt>
                <c:pt idx="172279">
                  <c:v>90.19</c:v>
                </c:pt>
                <c:pt idx="172280">
                  <c:v>90.2</c:v>
                </c:pt>
                <c:pt idx="172281">
                  <c:v>90.2</c:v>
                </c:pt>
                <c:pt idx="172282">
                  <c:v>90.21</c:v>
                </c:pt>
                <c:pt idx="172283">
                  <c:v>90.23</c:v>
                </c:pt>
                <c:pt idx="172284">
                  <c:v>90.25</c:v>
                </c:pt>
                <c:pt idx="172285">
                  <c:v>90.27</c:v>
                </c:pt>
                <c:pt idx="172286">
                  <c:v>90.28</c:v>
                </c:pt>
                <c:pt idx="172287">
                  <c:v>90.3</c:v>
                </c:pt>
                <c:pt idx="172288">
                  <c:v>90.3</c:v>
                </c:pt>
                <c:pt idx="172289">
                  <c:v>90.32</c:v>
                </c:pt>
                <c:pt idx="172290">
                  <c:v>90.32</c:v>
                </c:pt>
                <c:pt idx="172291">
                  <c:v>90.33</c:v>
                </c:pt>
                <c:pt idx="172292">
                  <c:v>90.33</c:v>
                </c:pt>
                <c:pt idx="172293">
                  <c:v>90.34</c:v>
                </c:pt>
                <c:pt idx="172294">
                  <c:v>90.37</c:v>
                </c:pt>
                <c:pt idx="172295">
                  <c:v>90.4</c:v>
                </c:pt>
                <c:pt idx="172296">
                  <c:v>90.41</c:v>
                </c:pt>
                <c:pt idx="172297">
                  <c:v>90.42</c:v>
                </c:pt>
                <c:pt idx="172298">
                  <c:v>90.43</c:v>
                </c:pt>
                <c:pt idx="172299">
                  <c:v>90.43</c:v>
                </c:pt>
                <c:pt idx="172300">
                  <c:v>90</c:v>
                </c:pt>
                <c:pt idx="172301">
                  <c:v>90.45</c:v>
                </c:pt>
                <c:pt idx="172302">
                  <c:v>90.48</c:v>
                </c:pt>
                <c:pt idx="172303">
                  <c:v>90.51</c:v>
                </c:pt>
                <c:pt idx="172304">
                  <c:v>90.52</c:v>
                </c:pt>
                <c:pt idx="172305">
                  <c:v>90.54</c:v>
                </c:pt>
                <c:pt idx="172306">
                  <c:v>90.55</c:v>
                </c:pt>
                <c:pt idx="172307">
                  <c:v>90.57</c:v>
                </c:pt>
                <c:pt idx="172308">
                  <c:v>90.57</c:v>
                </c:pt>
                <c:pt idx="172309">
                  <c:v>90.57</c:v>
                </c:pt>
                <c:pt idx="172310">
                  <c:v>90.57</c:v>
                </c:pt>
                <c:pt idx="172311">
                  <c:v>799</c:v>
                </c:pt>
                <c:pt idx="172312">
                  <c:v>90.6</c:v>
                </c:pt>
                <c:pt idx="172313">
                  <c:v>90.61</c:v>
                </c:pt>
                <c:pt idx="172314">
                  <c:v>90.64</c:v>
                </c:pt>
                <c:pt idx="172315">
                  <c:v>90.66</c:v>
                </c:pt>
                <c:pt idx="172316">
                  <c:v>90.66</c:v>
                </c:pt>
                <c:pt idx="172317">
                  <c:v>90.67</c:v>
                </c:pt>
                <c:pt idx="172318">
                  <c:v>90.67</c:v>
                </c:pt>
                <c:pt idx="172319">
                  <c:v>90.68</c:v>
                </c:pt>
                <c:pt idx="172320">
                  <c:v>90.69</c:v>
                </c:pt>
                <c:pt idx="172321">
                  <c:v>90.7</c:v>
                </c:pt>
                <c:pt idx="172322">
                  <c:v>90.72</c:v>
                </c:pt>
                <c:pt idx="172323">
                  <c:v>90.74</c:v>
                </c:pt>
                <c:pt idx="172324">
                  <c:v>90.75</c:v>
                </c:pt>
                <c:pt idx="172325">
                  <c:v>90.76</c:v>
                </c:pt>
                <c:pt idx="172326">
                  <c:v>90.77</c:v>
                </c:pt>
                <c:pt idx="172327">
                  <c:v>90.78</c:v>
                </c:pt>
                <c:pt idx="172328">
                  <c:v>90.8</c:v>
                </c:pt>
                <c:pt idx="172329">
                  <c:v>90.81</c:v>
                </c:pt>
                <c:pt idx="172330">
                  <c:v>90.82</c:v>
                </c:pt>
                <c:pt idx="172331">
                  <c:v>90.82</c:v>
                </c:pt>
                <c:pt idx="172332">
                  <c:v>90.83</c:v>
                </c:pt>
                <c:pt idx="172333">
                  <c:v>90.84</c:v>
                </c:pt>
                <c:pt idx="172334">
                  <c:v>90.85</c:v>
                </c:pt>
                <c:pt idx="172335">
                  <c:v>90.86</c:v>
                </c:pt>
                <c:pt idx="172336">
                  <c:v>90.87</c:v>
                </c:pt>
                <c:pt idx="172337">
                  <c:v>90.89</c:v>
                </c:pt>
                <c:pt idx="172338">
                  <c:v>90.9</c:v>
                </c:pt>
                <c:pt idx="172339">
                  <c:v>90.9</c:v>
                </c:pt>
                <c:pt idx="172340">
                  <c:v>90.9</c:v>
                </c:pt>
                <c:pt idx="172341">
                  <c:v>90.91</c:v>
                </c:pt>
                <c:pt idx="172342">
                  <c:v>90.92</c:v>
                </c:pt>
                <c:pt idx="172343">
                  <c:v>90.92</c:v>
                </c:pt>
                <c:pt idx="172344">
                  <c:v>90.93</c:v>
                </c:pt>
                <c:pt idx="172345">
                  <c:v>90.95</c:v>
                </c:pt>
                <c:pt idx="172346">
                  <c:v>90.96</c:v>
                </c:pt>
                <c:pt idx="172347">
                  <c:v>90.97</c:v>
                </c:pt>
                <c:pt idx="172348">
                  <c:v>90.99</c:v>
                </c:pt>
                <c:pt idx="172349">
                  <c:v>91</c:v>
                </c:pt>
                <c:pt idx="172350">
                  <c:v>91.01</c:v>
                </c:pt>
                <c:pt idx="172351">
                  <c:v>91.02</c:v>
                </c:pt>
                <c:pt idx="172352">
                  <c:v>91.04</c:v>
                </c:pt>
                <c:pt idx="172353">
                  <c:v>91.05</c:v>
                </c:pt>
                <c:pt idx="172354">
                  <c:v>91.05</c:v>
                </c:pt>
                <c:pt idx="172355">
                  <c:v>91.05</c:v>
                </c:pt>
                <c:pt idx="172356">
                  <c:v>91.06</c:v>
                </c:pt>
                <c:pt idx="172357">
                  <c:v>91.06</c:v>
                </c:pt>
                <c:pt idx="172358">
                  <c:v>91.06</c:v>
                </c:pt>
                <c:pt idx="172359">
                  <c:v>91.07</c:v>
                </c:pt>
                <c:pt idx="172360">
                  <c:v>91.07</c:v>
                </c:pt>
                <c:pt idx="172361">
                  <c:v>91.07</c:v>
                </c:pt>
                <c:pt idx="172362">
                  <c:v>91.08</c:v>
                </c:pt>
                <c:pt idx="172363">
                  <c:v>91.08</c:v>
                </c:pt>
                <c:pt idx="172364">
                  <c:v>91.09</c:v>
                </c:pt>
                <c:pt idx="172365">
                  <c:v>91.1</c:v>
                </c:pt>
                <c:pt idx="172366">
                  <c:v>91.12</c:v>
                </c:pt>
                <c:pt idx="172367">
                  <c:v>91.11</c:v>
                </c:pt>
                <c:pt idx="172368">
                  <c:v>91.1</c:v>
                </c:pt>
                <c:pt idx="172369">
                  <c:v>91.1</c:v>
                </c:pt>
                <c:pt idx="172370">
                  <c:v>91.11</c:v>
                </c:pt>
                <c:pt idx="172371">
                  <c:v>91.12</c:v>
                </c:pt>
                <c:pt idx="172372">
                  <c:v>91.14</c:v>
                </c:pt>
                <c:pt idx="172373">
                  <c:v>91.14</c:v>
                </c:pt>
                <c:pt idx="172374">
                  <c:v>91.15</c:v>
                </c:pt>
                <c:pt idx="172375">
                  <c:v>91.16</c:v>
                </c:pt>
                <c:pt idx="172376">
                  <c:v>91.15</c:v>
                </c:pt>
                <c:pt idx="172377">
                  <c:v>91.15</c:v>
                </c:pt>
                <c:pt idx="172378">
                  <c:v>91.15</c:v>
                </c:pt>
                <c:pt idx="172379">
                  <c:v>91.14</c:v>
                </c:pt>
                <c:pt idx="172380">
                  <c:v>91.15</c:v>
                </c:pt>
                <c:pt idx="172381">
                  <c:v>91.15</c:v>
                </c:pt>
                <c:pt idx="172382">
                  <c:v>91.14</c:v>
                </c:pt>
                <c:pt idx="172383">
                  <c:v>91.15</c:v>
                </c:pt>
                <c:pt idx="172384">
                  <c:v>91.15</c:v>
                </c:pt>
                <c:pt idx="172385">
                  <c:v>91.15</c:v>
                </c:pt>
                <c:pt idx="172386">
                  <c:v>91.15</c:v>
                </c:pt>
                <c:pt idx="172387">
                  <c:v>91.16</c:v>
                </c:pt>
                <c:pt idx="172388">
                  <c:v>91.16</c:v>
                </c:pt>
                <c:pt idx="172389">
                  <c:v>91.16</c:v>
                </c:pt>
                <c:pt idx="172390">
                  <c:v>91.16</c:v>
                </c:pt>
                <c:pt idx="172391">
                  <c:v>91.16</c:v>
                </c:pt>
                <c:pt idx="172392">
                  <c:v>91.16</c:v>
                </c:pt>
                <c:pt idx="172393">
                  <c:v>91.15</c:v>
                </c:pt>
                <c:pt idx="172394">
                  <c:v>91.15</c:v>
                </c:pt>
                <c:pt idx="172395">
                  <c:v>91.15</c:v>
                </c:pt>
                <c:pt idx="172396">
                  <c:v>91.15</c:v>
                </c:pt>
                <c:pt idx="172397">
                  <c:v>91.16</c:v>
                </c:pt>
                <c:pt idx="172398">
                  <c:v>91.16</c:v>
                </c:pt>
                <c:pt idx="172399">
                  <c:v>91.17</c:v>
                </c:pt>
                <c:pt idx="172400">
                  <c:v>91.17</c:v>
                </c:pt>
                <c:pt idx="172401">
                  <c:v>91.17</c:v>
                </c:pt>
                <c:pt idx="172402">
                  <c:v>91.18</c:v>
                </c:pt>
                <c:pt idx="172403">
                  <c:v>91.17</c:v>
                </c:pt>
                <c:pt idx="172404">
                  <c:v>91.17</c:v>
                </c:pt>
                <c:pt idx="172405">
                  <c:v>91.17</c:v>
                </c:pt>
                <c:pt idx="172406">
                  <c:v>91.17</c:v>
                </c:pt>
                <c:pt idx="172407">
                  <c:v>91.16</c:v>
                </c:pt>
                <c:pt idx="172408">
                  <c:v>91.16</c:v>
                </c:pt>
                <c:pt idx="172409">
                  <c:v>91.17</c:v>
                </c:pt>
                <c:pt idx="172410">
                  <c:v>91.17</c:v>
                </c:pt>
                <c:pt idx="172411">
                  <c:v>91.17</c:v>
                </c:pt>
                <c:pt idx="172412">
                  <c:v>91.16</c:v>
                </c:pt>
                <c:pt idx="172413">
                  <c:v>91.18</c:v>
                </c:pt>
                <c:pt idx="172414">
                  <c:v>91.17</c:v>
                </c:pt>
                <c:pt idx="172415">
                  <c:v>91.17</c:v>
                </c:pt>
                <c:pt idx="172416">
                  <c:v>91.17</c:v>
                </c:pt>
                <c:pt idx="172417">
                  <c:v>91.17</c:v>
                </c:pt>
                <c:pt idx="172418">
                  <c:v>91.16</c:v>
                </c:pt>
                <c:pt idx="172419">
                  <c:v>91.16</c:v>
                </c:pt>
                <c:pt idx="172420">
                  <c:v>91.15</c:v>
                </c:pt>
                <c:pt idx="172421">
                  <c:v>91.16</c:v>
                </c:pt>
                <c:pt idx="172422">
                  <c:v>91.16</c:v>
                </c:pt>
                <c:pt idx="172423">
                  <c:v>91.14</c:v>
                </c:pt>
                <c:pt idx="172424">
                  <c:v>91.12</c:v>
                </c:pt>
                <c:pt idx="172425">
                  <c:v>91.11</c:v>
                </c:pt>
                <c:pt idx="172426">
                  <c:v>91.12</c:v>
                </c:pt>
                <c:pt idx="172427">
                  <c:v>91.11</c:v>
                </c:pt>
                <c:pt idx="172428">
                  <c:v>91.1</c:v>
                </c:pt>
                <c:pt idx="172429">
                  <c:v>91.1</c:v>
                </c:pt>
                <c:pt idx="172430">
                  <c:v>91.09</c:v>
                </c:pt>
                <c:pt idx="172431">
                  <c:v>91.08</c:v>
                </c:pt>
                <c:pt idx="172432">
                  <c:v>91.08</c:v>
                </c:pt>
                <c:pt idx="172433">
                  <c:v>91.07</c:v>
                </c:pt>
                <c:pt idx="172434">
                  <c:v>91.06</c:v>
                </c:pt>
                <c:pt idx="172435">
                  <c:v>91.07</c:v>
                </c:pt>
                <c:pt idx="172436">
                  <c:v>91.07</c:v>
                </c:pt>
                <c:pt idx="172437">
                  <c:v>91.05</c:v>
                </c:pt>
                <c:pt idx="172438">
                  <c:v>91.05</c:v>
                </c:pt>
                <c:pt idx="172439">
                  <c:v>91.04</c:v>
                </c:pt>
                <c:pt idx="172440">
                  <c:v>91.03</c:v>
                </c:pt>
                <c:pt idx="172441">
                  <c:v>91.03</c:v>
                </c:pt>
                <c:pt idx="172442">
                  <c:v>91.03</c:v>
                </c:pt>
                <c:pt idx="172443">
                  <c:v>91.03</c:v>
                </c:pt>
                <c:pt idx="172444">
                  <c:v>91.03</c:v>
                </c:pt>
                <c:pt idx="172445">
                  <c:v>91.02</c:v>
                </c:pt>
                <c:pt idx="172446">
                  <c:v>91.01</c:v>
                </c:pt>
                <c:pt idx="172447">
                  <c:v>91.01</c:v>
                </c:pt>
                <c:pt idx="172448">
                  <c:v>90.99</c:v>
                </c:pt>
                <c:pt idx="172449">
                  <c:v>90.98</c:v>
                </c:pt>
                <c:pt idx="172450">
                  <c:v>90.97</c:v>
                </c:pt>
                <c:pt idx="172451">
                  <c:v>90.97</c:v>
                </c:pt>
                <c:pt idx="172452">
                  <c:v>90.95</c:v>
                </c:pt>
                <c:pt idx="172453">
                  <c:v>90.95</c:v>
                </c:pt>
                <c:pt idx="172454">
                  <c:v>90.94</c:v>
                </c:pt>
                <c:pt idx="172455">
                  <c:v>90.94</c:v>
                </c:pt>
                <c:pt idx="172456">
                  <c:v>90.93</c:v>
                </c:pt>
                <c:pt idx="172457">
                  <c:v>90.92</c:v>
                </c:pt>
                <c:pt idx="172458">
                  <c:v>90.92</c:v>
                </c:pt>
                <c:pt idx="172459">
                  <c:v>90.91</c:v>
                </c:pt>
                <c:pt idx="172460">
                  <c:v>760</c:v>
                </c:pt>
                <c:pt idx="172461">
                  <c:v>90.89</c:v>
                </c:pt>
                <c:pt idx="172462">
                  <c:v>90.88</c:v>
                </c:pt>
                <c:pt idx="172463">
                  <c:v>90.85</c:v>
                </c:pt>
                <c:pt idx="172464">
                  <c:v>90.84</c:v>
                </c:pt>
                <c:pt idx="172465">
                  <c:v>90.83</c:v>
                </c:pt>
                <c:pt idx="172466">
                  <c:v>90.82</c:v>
                </c:pt>
                <c:pt idx="172467">
                  <c:v>90.83</c:v>
                </c:pt>
                <c:pt idx="172468">
                  <c:v>90.83</c:v>
                </c:pt>
                <c:pt idx="172469">
                  <c:v>90.82</c:v>
                </c:pt>
                <c:pt idx="172470">
                  <c:v>90.81</c:v>
                </c:pt>
                <c:pt idx="172471">
                  <c:v>90.8</c:v>
                </c:pt>
                <c:pt idx="172472">
                  <c:v>90.8</c:v>
                </c:pt>
                <c:pt idx="172473">
                  <c:v>90.79</c:v>
                </c:pt>
                <c:pt idx="172474">
                  <c:v>90.79</c:v>
                </c:pt>
                <c:pt idx="172475">
                  <c:v>90.78</c:v>
                </c:pt>
                <c:pt idx="172476">
                  <c:v>90.77</c:v>
                </c:pt>
                <c:pt idx="172477">
                  <c:v>90.77</c:v>
                </c:pt>
                <c:pt idx="172478">
                  <c:v>90.76</c:v>
                </c:pt>
                <c:pt idx="172479">
                  <c:v>90.76</c:v>
                </c:pt>
                <c:pt idx="172480">
                  <c:v>90.75</c:v>
                </c:pt>
                <c:pt idx="172481">
                  <c:v>90.73</c:v>
                </c:pt>
                <c:pt idx="172482">
                  <c:v>90.72</c:v>
                </c:pt>
                <c:pt idx="172483">
                  <c:v>90.71</c:v>
                </c:pt>
                <c:pt idx="172484">
                  <c:v>90.7</c:v>
                </c:pt>
                <c:pt idx="172485">
                  <c:v>90.7</c:v>
                </c:pt>
                <c:pt idx="172486">
                  <c:v>90.7</c:v>
                </c:pt>
                <c:pt idx="172487">
                  <c:v>90.69</c:v>
                </c:pt>
                <c:pt idx="172488">
                  <c:v>90.68</c:v>
                </c:pt>
                <c:pt idx="172489">
                  <c:v>90.68</c:v>
                </c:pt>
                <c:pt idx="172490">
                  <c:v>90.69</c:v>
                </c:pt>
                <c:pt idx="172491">
                  <c:v>90.67</c:v>
                </c:pt>
                <c:pt idx="172492">
                  <c:v>90.66</c:v>
                </c:pt>
                <c:pt idx="172493">
                  <c:v>90.65</c:v>
                </c:pt>
                <c:pt idx="172494">
                  <c:v>90.63</c:v>
                </c:pt>
                <c:pt idx="172495">
                  <c:v>90.61</c:v>
                </c:pt>
                <c:pt idx="172496">
                  <c:v>90.61</c:v>
                </c:pt>
                <c:pt idx="172497">
                  <c:v>90.6</c:v>
                </c:pt>
                <c:pt idx="172498">
                  <c:v>90.58</c:v>
                </c:pt>
                <c:pt idx="172499">
                  <c:v>90.57</c:v>
                </c:pt>
                <c:pt idx="172500">
                  <c:v>90.56</c:v>
                </c:pt>
                <c:pt idx="172501">
                  <c:v>90.56</c:v>
                </c:pt>
                <c:pt idx="172502">
                  <c:v>90.56</c:v>
                </c:pt>
                <c:pt idx="172503">
                  <c:v>90.55</c:v>
                </c:pt>
                <c:pt idx="172504">
                  <c:v>90.53</c:v>
                </c:pt>
                <c:pt idx="172505">
                  <c:v>90.52</c:v>
                </c:pt>
                <c:pt idx="172506">
                  <c:v>90.49</c:v>
                </c:pt>
                <c:pt idx="172507">
                  <c:v>90.47</c:v>
                </c:pt>
                <c:pt idx="172508">
                  <c:v>90.46</c:v>
                </c:pt>
                <c:pt idx="172509">
                  <c:v>90.45</c:v>
                </c:pt>
                <c:pt idx="172510">
                  <c:v>90.44</c:v>
                </c:pt>
                <c:pt idx="172511">
                  <c:v>90.44</c:v>
                </c:pt>
                <c:pt idx="172512">
                  <c:v>90.43</c:v>
                </c:pt>
                <c:pt idx="172513">
                  <c:v>90.42</c:v>
                </c:pt>
                <c:pt idx="172514">
                  <c:v>90.41</c:v>
                </c:pt>
                <c:pt idx="172515">
                  <c:v>90.38</c:v>
                </c:pt>
                <c:pt idx="172516">
                  <c:v>90.37</c:v>
                </c:pt>
                <c:pt idx="172517">
                  <c:v>90.35</c:v>
                </c:pt>
                <c:pt idx="172518">
                  <c:v>90.34</c:v>
                </c:pt>
                <c:pt idx="172519">
                  <c:v>90.33</c:v>
                </c:pt>
                <c:pt idx="172520">
                  <c:v>90.32</c:v>
                </c:pt>
                <c:pt idx="172521">
                  <c:v>90.31</c:v>
                </c:pt>
                <c:pt idx="172522">
                  <c:v>90.31</c:v>
                </c:pt>
                <c:pt idx="172523">
                  <c:v>90.29</c:v>
                </c:pt>
                <c:pt idx="172524">
                  <c:v>90.29</c:v>
                </c:pt>
                <c:pt idx="172525">
                  <c:v>90.26</c:v>
                </c:pt>
                <c:pt idx="172526">
                  <c:v>90.24</c:v>
                </c:pt>
                <c:pt idx="172527">
                  <c:v>90.23</c:v>
                </c:pt>
                <c:pt idx="172528">
                  <c:v>90.22</c:v>
                </c:pt>
                <c:pt idx="172529">
                  <c:v>90.2</c:v>
                </c:pt>
                <c:pt idx="172530">
                  <c:v>722</c:v>
                </c:pt>
                <c:pt idx="172531">
                  <c:v>90.2</c:v>
                </c:pt>
                <c:pt idx="172532">
                  <c:v>90.18</c:v>
                </c:pt>
                <c:pt idx="172533">
                  <c:v>90.17</c:v>
                </c:pt>
                <c:pt idx="172534">
                  <c:v>90.16</c:v>
                </c:pt>
                <c:pt idx="172535">
                  <c:v>90.14</c:v>
                </c:pt>
                <c:pt idx="172536">
                  <c:v>90.12</c:v>
                </c:pt>
                <c:pt idx="172537">
                  <c:v>90.11</c:v>
                </c:pt>
                <c:pt idx="172538">
                  <c:v>90.11</c:v>
                </c:pt>
                <c:pt idx="172539">
                  <c:v>90.1</c:v>
                </c:pt>
                <c:pt idx="172540">
                  <c:v>90.09</c:v>
                </c:pt>
                <c:pt idx="172541">
                  <c:v>90.08</c:v>
                </c:pt>
                <c:pt idx="172542">
                  <c:v>90.07</c:v>
                </c:pt>
                <c:pt idx="172543">
                  <c:v>90.06</c:v>
                </c:pt>
                <c:pt idx="172544">
                  <c:v>90.05</c:v>
                </c:pt>
                <c:pt idx="172545">
                  <c:v>90.03</c:v>
                </c:pt>
                <c:pt idx="172546">
                  <c:v>90.01</c:v>
                </c:pt>
                <c:pt idx="172547">
                  <c:v>89.99</c:v>
                </c:pt>
                <c:pt idx="172548">
                  <c:v>89.98</c:v>
                </c:pt>
                <c:pt idx="172549">
                  <c:v>89.97</c:v>
                </c:pt>
                <c:pt idx="172550">
                  <c:v>89.97</c:v>
                </c:pt>
                <c:pt idx="172551">
                  <c:v>89.95</c:v>
                </c:pt>
                <c:pt idx="172552">
                  <c:v>89.95</c:v>
                </c:pt>
                <c:pt idx="172553">
                  <c:v>89.94</c:v>
                </c:pt>
                <c:pt idx="172554">
                  <c:v>89.94</c:v>
                </c:pt>
                <c:pt idx="172555">
                  <c:v>89.94</c:v>
                </c:pt>
                <c:pt idx="172556">
                  <c:v>89.93</c:v>
                </c:pt>
                <c:pt idx="172557">
                  <c:v>89.93</c:v>
                </c:pt>
                <c:pt idx="172558">
                  <c:v>89.92</c:v>
                </c:pt>
                <c:pt idx="172559">
                  <c:v>89.93</c:v>
                </c:pt>
                <c:pt idx="172560">
                  <c:v>89.92</c:v>
                </c:pt>
                <c:pt idx="172561">
                  <c:v>89.9</c:v>
                </c:pt>
                <c:pt idx="172562">
                  <c:v>89.89</c:v>
                </c:pt>
                <c:pt idx="172563">
                  <c:v>89.87</c:v>
                </c:pt>
                <c:pt idx="172564">
                  <c:v>89.85</c:v>
                </c:pt>
                <c:pt idx="172565">
                  <c:v>89.85</c:v>
                </c:pt>
                <c:pt idx="172566">
                  <c:v>89.84</c:v>
                </c:pt>
                <c:pt idx="172567">
                  <c:v>89.83</c:v>
                </c:pt>
                <c:pt idx="172568">
                  <c:v>89.83</c:v>
                </c:pt>
                <c:pt idx="172569">
                  <c:v>693</c:v>
                </c:pt>
                <c:pt idx="172570">
                  <c:v>89.81</c:v>
                </c:pt>
                <c:pt idx="172571">
                  <c:v>89.8</c:v>
                </c:pt>
                <c:pt idx="172572">
                  <c:v>89.79</c:v>
                </c:pt>
                <c:pt idx="172573">
                  <c:v>89.8</c:v>
                </c:pt>
                <c:pt idx="172574">
                  <c:v>89.8</c:v>
                </c:pt>
                <c:pt idx="172575">
                  <c:v>89.79</c:v>
                </c:pt>
                <c:pt idx="172576">
                  <c:v>89.79</c:v>
                </c:pt>
                <c:pt idx="172577">
                  <c:v>89.79</c:v>
                </c:pt>
                <c:pt idx="172578">
                  <c:v>89.79</c:v>
                </c:pt>
                <c:pt idx="172579">
                  <c:v>89.79</c:v>
                </c:pt>
                <c:pt idx="172580">
                  <c:v>89.78</c:v>
                </c:pt>
                <c:pt idx="172581">
                  <c:v>89.78</c:v>
                </c:pt>
                <c:pt idx="172582">
                  <c:v>89.77</c:v>
                </c:pt>
                <c:pt idx="172583">
                  <c:v>89.77</c:v>
                </c:pt>
                <c:pt idx="172584">
                  <c:v>89.75</c:v>
                </c:pt>
                <c:pt idx="172585">
                  <c:v>89.75</c:v>
                </c:pt>
                <c:pt idx="172586">
                  <c:v>89.76</c:v>
                </c:pt>
                <c:pt idx="172587">
                  <c:v>89.76</c:v>
                </c:pt>
                <c:pt idx="172588">
                  <c:v>89.77</c:v>
                </c:pt>
                <c:pt idx="172589">
                  <c:v>89.76</c:v>
                </c:pt>
                <c:pt idx="172590">
                  <c:v>89.76</c:v>
                </c:pt>
                <c:pt idx="172591">
                  <c:v>89.75</c:v>
                </c:pt>
                <c:pt idx="172592">
                  <c:v>89.77</c:v>
                </c:pt>
                <c:pt idx="172593">
                  <c:v>89.78</c:v>
                </c:pt>
                <c:pt idx="172594">
                  <c:v>89.78</c:v>
                </c:pt>
                <c:pt idx="172595">
                  <c:v>89.79</c:v>
                </c:pt>
                <c:pt idx="172596">
                  <c:v>89.79</c:v>
                </c:pt>
                <c:pt idx="172597">
                  <c:v>89.8</c:v>
                </c:pt>
                <c:pt idx="172598">
                  <c:v>89.8</c:v>
                </c:pt>
                <c:pt idx="172599">
                  <c:v>89.8</c:v>
                </c:pt>
                <c:pt idx="172600">
                  <c:v>89.8</c:v>
                </c:pt>
                <c:pt idx="172601">
                  <c:v>89.81</c:v>
                </c:pt>
                <c:pt idx="172602">
                  <c:v>89.82</c:v>
                </c:pt>
                <c:pt idx="172603">
                  <c:v>89.82</c:v>
                </c:pt>
                <c:pt idx="172604">
                  <c:v>89.83</c:v>
                </c:pt>
                <c:pt idx="172605">
                  <c:v>89.83</c:v>
                </c:pt>
                <c:pt idx="172606">
                  <c:v>89.84</c:v>
                </c:pt>
                <c:pt idx="172607">
                  <c:v>89.83</c:v>
                </c:pt>
                <c:pt idx="172608">
                  <c:v>89.83</c:v>
                </c:pt>
                <c:pt idx="172609">
                  <c:v>89.83</c:v>
                </c:pt>
                <c:pt idx="172610">
                  <c:v>89.83</c:v>
                </c:pt>
                <c:pt idx="172611">
                  <c:v>89.83</c:v>
                </c:pt>
                <c:pt idx="172612">
                  <c:v>89.86</c:v>
                </c:pt>
                <c:pt idx="172613">
                  <c:v>89.88</c:v>
                </c:pt>
                <c:pt idx="172614">
                  <c:v>89.89</c:v>
                </c:pt>
                <c:pt idx="172615">
                  <c:v>89.91</c:v>
                </c:pt>
                <c:pt idx="172616">
                  <c:v>89.92</c:v>
                </c:pt>
                <c:pt idx="172617">
                  <c:v>89.93</c:v>
                </c:pt>
                <c:pt idx="172618">
                  <c:v>89.93</c:v>
                </c:pt>
                <c:pt idx="172619">
                  <c:v>89.94</c:v>
                </c:pt>
                <c:pt idx="172620">
                  <c:v>89.95</c:v>
                </c:pt>
                <c:pt idx="172621">
                  <c:v>89.95</c:v>
                </c:pt>
                <c:pt idx="172622">
                  <c:v>89.96</c:v>
                </c:pt>
                <c:pt idx="172623">
                  <c:v>89.97</c:v>
                </c:pt>
                <c:pt idx="172624">
                  <c:v>89.97</c:v>
                </c:pt>
                <c:pt idx="172625">
                  <c:v>90</c:v>
                </c:pt>
                <c:pt idx="172626">
                  <c:v>90.02</c:v>
                </c:pt>
                <c:pt idx="172627">
                  <c:v>90.04</c:v>
                </c:pt>
                <c:pt idx="172628">
                  <c:v>90.05</c:v>
                </c:pt>
                <c:pt idx="172629">
                  <c:v>90.06</c:v>
                </c:pt>
                <c:pt idx="172630">
                  <c:v>90.07</c:v>
                </c:pt>
                <c:pt idx="172631">
                  <c:v>90.07</c:v>
                </c:pt>
                <c:pt idx="172632">
                  <c:v>90.08</c:v>
                </c:pt>
                <c:pt idx="172633">
                  <c:v>90.1</c:v>
                </c:pt>
                <c:pt idx="172634">
                  <c:v>90.1</c:v>
                </c:pt>
                <c:pt idx="172635">
                  <c:v>90.12</c:v>
                </c:pt>
                <c:pt idx="172636">
                  <c:v>90.13</c:v>
                </c:pt>
                <c:pt idx="172637">
                  <c:v>90.15</c:v>
                </c:pt>
                <c:pt idx="172638">
                  <c:v>90.16</c:v>
                </c:pt>
                <c:pt idx="172639">
                  <c:v>90.17</c:v>
                </c:pt>
                <c:pt idx="172640">
                  <c:v>90.19</c:v>
                </c:pt>
                <c:pt idx="172641">
                  <c:v>90.21</c:v>
                </c:pt>
                <c:pt idx="172642">
                  <c:v>90.21</c:v>
                </c:pt>
                <c:pt idx="172643">
                  <c:v>90.22</c:v>
                </c:pt>
                <c:pt idx="172644">
                  <c:v>90.22</c:v>
                </c:pt>
                <c:pt idx="172645">
                  <c:v>90.24</c:v>
                </c:pt>
                <c:pt idx="172646">
                  <c:v>90.26</c:v>
                </c:pt>
                <c:pt idx="172647">
                  <c:v>90.28</c:v>
                </c:pt>
                <c:pt idx="172648">
                  <c:v>90.29</c:v>
                </c:pt>
                <c:pt idx="172649">
                  <c:v>90.3</c:v>
                </c:pt>
                <c:pt idx="172650">
                  <c:v>90.31</c:v>
                </c:pt>
                <c:pt idx="172651">
                  <c:v>90.31</c:v>
                </c:pt>
                <c:pt idx="172652">
                  <c:v>90.32</c:v>
                </c:pt>
                <c:pt idx="172653">
                  <c:v>90.32</c:v>
                </c:pt>
                <c:pt idx="172654">
                  <c:v>90.32</c:v>
                </c:pt>
                <c:pt idx="172655">
                  <c:v>90.33</c:v>
                </c:pt>
                <c:pt idx="172656">
                  <c:v>90.34</c:v>
                </c:pt>
                <c:pt idx="172657">
                  <c:v>90.35</c:v>
                </c:pt>
                <c:pt idx="172658">
                  <c:v>90.38</c:v>
                </c:pt>
                <c:pt idx="172659">
                  <c:v>90.39</c:v>
                </c:pt>
                <c:pt idx="172660">
                  <c:v>90.41</c:v>
                </c:pt>
                <c:pt idx="172661">
                  <c:v>90.43</c:v>
                </c:pt>
                <c:pt idx="172662">
                  <c:v>90.44</c:v>
                </c:pt>
                <c:pt idx="172663">
                  <c:v>90.44</c:v>
                </c:pt>
                <c:pt idx="172664">
                  <c:v>90.45</c:v>
                </c:pt>
                <c:pt idx="172665">
                  <c:v>90.46</c:v>
                </c:pt>
                <c:pt idx="172666">
                  <c:v>90.48</c:v>
                </c:pt>
                <c:pt idx="172667">
                  <c:v>90.49</c:v>
                </c:pt>
                <c:pt idx="172668">
                  <c:v>90.51</c:v>
                </c:pt>
                <c:pt idx="172669">
                  <c:v>90.52</c:v>
                </c:pt>
                <c:pt idx="172670">
                  <c:v>90.53</c:v>
                </c:pt>
                <c:pt idx="172671">
                  <c:v>90.53</c:v>
                </c:pt>
                <c:pt idx="172672">
                  <c:v>90.54</c:v>
                </c:pt>
                <c:pt idx="172673">
                  <c:v>90.55</c:v>
                </c:pt>
                <c:pt idx="172674">
                  <c:v>90.55</c:v>
                </c:pt>
                <c:pt idx="172675">
                  <c:v>90.56</c:v>
                </c:pt>
                <c:pt idx="172676">
                  <c:v>90.57</c:v>
                </c:pt>
                <c:pt idx="172677">
                  <c:v>90.58</c:v>
                </c:pt>
                <c:pt idx="172678">
                  <c:v>90.58</c:v>
                </c:pt>
                <c:pt idx="172679">
                  <c:v>90.6</c:v>
                </c:pt>
                <c:pt idx="172680">
                  <c:v>90.6</c:v>
                </c:pt>
                <c:pt idx="172681">
                  <c:v>90.62</c:v>
                </c:pt>
                <c:pt idx="172682">
                  <c:v>90.64</c:v>
                </c:pt>
                <c:pt idx="172683">
                  <c:v>90.65</c:v>
                </c:pt>
                <c:pt idx="172684">
                  <c:v>90.67</c:v>
                </c:pt>
                <c:pt idx="172685">
                  <c:v>90.68</c:v>
                </c:pt>
                <c:pt idx="172686">
                  <c:v>90.67</c:v>
                </c:pt>
                <c:pt idx="172687">
                  <c:v>90.68</c:v>
                </c:pt>
                <c:pt idx="172688">
                  <c:v>90.69</c:v>
                </c:pt>
                <c:pt idx="172689">
                  <c:v>90.7</c:v>
                </c:pt>
                <c:pt idx="172690">
                  <c:v>90.71</c:v>
                </c:pt>
                <c:pt idx="172691">
                  <c:v>90.71</c:v>
                </c:pt>
                <c:pt idx="172692">
                  <c:v>90.73</c:v>
                </c:pt>
                <c:pt idx="172693">
                  <c:v>90.73</c:v>
                </c:pt>
                <c:pt idx="172694">
                  <c:v>90.74</c:v>
                </c:pt>
                <c:pt idx="172695">
                  <c:v>90.77</c:v>
                </c:pt>
                <c:pt idx="172696">
                  <c:v>90.77</c:v>
                </c:pt>
                <c:pt idx="172697">
                  <c:v>90.78</c:v>
                </c:pt>
                <c:pt idx="172698">
                  <c:v>90.78</c:v>
                </c:pt>
                <c:pt idx="172699">
                  <c:v>90.8</c:v>
                </c:pt>
                <c:pt idx="172700">
                  <c:v>90.79</c:v>
                </c:pt>
                <c:pt idx="172701">
                  <c:v>90.8</c:v>
                </c:pt>
                <c:pt idx="172702">
                  <c:v>90.8</c:v>
                </c:pt>
                <c:pt idx="172703">
                  <c:v>90.8</c:v>
                </c:pt>
                <c:pt idx="172704">
                  <c:v>90.81</c:v>
                </c:pt>
                <c:pt idx="172705">
                  <c:v>90.81</c:v>
                </c:pt>
                <c:pt idx="172706">
                  <c:v>90.82</c:v>
                </c:pt>
                <c:pt idx="172707">
                  <c:v>90.82</c:v>
                </c:pt>
                <c:pt idx="172708">
                  <c:v>90.83</c:v>
                </c:pt>
                <c:pt idx="172709">
                  <c:v>90.82</c:v>
                </c:pt>
                <c:pt idx="172710">
                  <c:v>90.84</c:v>
                </c:pt>
                <c:pt idx="172711">
                  <c:v>90.84</c:v>
                </c:pt>
                <c:pt idx="172712">
                  <c:v>90.84</c:v>
                </c:pt>
                <c:pt idx="172713">
                  <c:v>90.86</c:v>
                </c:pt>
                <c:pt idx="172714">
                  <c:v>90.87</c:v>
                </c:pt>
                <c:pt idx="172715">
                  <c:v>90.87</c:v>
                </c:pt>
                <c:pt idx="172716">
                  <c:v>90.86</c:v>
                </c:pt>
                <c:pt idx="172717">
                  <c:v>90.87</c:v>
                </c:pt>
                <c:pt idx="172718">
                  <c:v>90.87</c:v>
                </c:pt>
                <c:pt idx="172719">
                  <c:v>90.88</c:v>
                </c:pt>
                <c:pt idx="172720">
                  <c:v>90.89</c:v>
                </c:pt>
                <c:pt idx="172721">
                  <c:v>90.89</c:v>
                </c:pt>
                <c:pt idx="172722">
                  <c:v>90.9</c:v>
                </c:pt>
                <c:pt idx="172723">
                  <c:v>90.9</c:v>
                </c:pt>
                <c:pt idx="172724">
                  <c:v>90.92</c:v>
                </c:pt>
                <c:pt idx="172725">
                  <c:v>90.91</c:v>
                </c:pt>
                <c:pt idx="172726">
                  <c:v>90.91</c:v>
                </c:pt>
                <c:pt idx="172727">
                  <c:v>90.9</c:v>
                </c:pt>
                <c:pt idx="172728">
                  <c:v>90.91</c:v>
                </c:pt>
                <c:pt idx="172729">
                  <c:v>90.91</c:v>
                </c:pt>
                <c:pt idx="172730">
                  <c:v>90.9</c:v>
                </c:pt>
                <c:pt idx="172731">
                  <c:v>90.9</c:v>
                </c:pt>
                <c:pt idx="172732">
                  <c:v>90.9</c:v>
                </c:pt>
                <c:pt idx="172733">
                  <c:v>90.9</c:v>
                </c:pt>
                <c:pt idx="172734">
                  <c:v>90.9</c:v>
                </c:pt>
                <c:pt idx="172735">
                  <c:v>90.89</c:v>
                </c:pt>
                <c:pt idx="172736">
                  <c:v>90.9</c:v>
                </c:pt>
                <c:pt idx="172737">
                  <c:v>90.91</c:v>
                </c:pt>
                <c:pt idx="172738">
                  <c:v>90.9</c:v>
                </c:pt>
                <c:pt idx="172739">
                  <c:v>90.9</c:v>
                </c:pt>
                <c:pt idx="172740">
                  <c:v>90.9</c:v>
                </c:pt>
                <c:pt idx="172741">
                  <c:v>90.9</c:v>
                </c:pt>
                <c:pt idx="172742">
                  <c:v>90.9</c:v>
                </c:pt>
                <c:pt idx="172743">
                  <c:v>90.9</c:v>
                </c:pt>
                <c:pt idx="172744">
                  <c:v>90.9</c:v>
                </c:pt>
                <c:pt idx="172745">
                  <c:v>90.9</c:v>
                </c:pt>
                <c:pt idx="172746">
                  <c:v>90.9</c:v>
                </c:pt>
                <c:pt idx="172747">
                  <c:v>90.9</c:v>
                </c:pt>
                <c:pt idx="172748">
                  <c:v>90.9</c:v>
                </c:pt>
                <c:pt idx="172749">
                  <c:v>90.9</c:v>
                </c:pt>
                <c:pt idx="172750">
                  <c:v>90.9</c:v>
                </c:pt>
                <c:pt idx="172751">
                  <c:v>90.9</c:v>
                </c:pt>
                <c:pt idx="172752">
                  <c:v>90.9</c:v>
                </c:pt>
                <c:pt idx="172753">
                  <c:v>90.9</c:v>
                </c:pt>
                <c:pt idx="172754">
                  <c:v>90.9</c:v>
                </c:pt>
                <c:pt idx="172755">
                  <c:v>90.89</c:v>
                </c:pt>
                <c:pt idx="172756">
                  <c:v>90.88</c:v>
                </c:pt>
                <c:pt idx="172757">
                  <c:v>90.86</c:v>
                </c:pt>
                <c:pt idx="172758">
                  <c:v>90.85</c:v>
                </c:pt>
                <c:pt idx="172759">
                  <c:v>90.84</c:v>
                </c:pt>
                <c:pt idx="172760">
                  <c:v>90.84</c:v>
                </c:pt>
                <c:pt idx="172761">
                  <c:v>90.84</c:v>
                </c:pt>
                <c:pt idx="172762">
                  <c:v>90.85</c:v>
                </c:pt>
                <c:pt idx="172763">
                  <c:v>90.84</c:v>
                </c:pt>
                <c:pt idx="172764">
                  <c:v>90.84</c:v>
                </c:pt>
                <c:pt idx="172765">
                  <c:v>90.83</c:v>
                </c:pt>
                <c:pt idx="172766">
                  <c:v>90.82</c:v>
                </c:pt>
                <c:pt idx="172767">
                  <c:v>90.83</c:v>
                </c:pt>
                <c:pt idx="172768">
                  <c:v>90.83</c:v>
                </c:pt>
                <c:pt idx="172769">
                  <c:v>90.83</c:v>
                </c:pt>
                <c:pt idx="172770">
                  <c:v>90.82</c:v>
                </c:pt>
                <c:pt idx="172771">
                  <c:v>90.82</c:v>
                </c:pt>
                <c:pt idx="172772">
                  <c:v>90.81</c:v>
                </c:pt>
                <c:pt idx="172773">
                  <c:v>90.82</c:v>
                </c:pt>
                <c:pt idx="172774">
                  <c:v>90.82</c:v>
                </c:pt>
                <c:pt idx="172775">
                  <c:v>90.81</c:v>
                </c:pt>
                <c:pt idx="172776">
                  <c:v>90.8</c:v>
                </c:pt>
                <c:pt idx="172777">
                  <c:v>90.8</c:v>
                </c:pt>
                <c:pt idx="172778">
                  <c:v>90.8</c:v>
                </c:pt>
                <c:pt idx="172779">
                  <c:v>90.8</c:v>
                </c:pt>
                <c:pt idx="172780">
                  <c:v>90.8</c:v>
                </c:pt>
                <c:pt idx="172781">
                  <c:v>90.79</c:v>
                </c:pt>
                <c:pt idx="172782">
                  <c:v>90.79</c:v>
                </c:pt>
                <c:pt idx="172783">
                  <c:v>90.79</c:v>
                </c:pt>
                <c:pt idx="172784">
                  <c:v>90.8</c:v>
                </c:pt>
                <c:pt idx="172785">
                  <c:v>90.79</c:v>
                </c:pt>
                <c:pt idx="172786">
                  <c:v>90.79</c:v>
                </c:pt>
                <c:pt idx="172787">
                  <c:v>90.77</c:v>
                </c:pt>
                <c:pt idx="172788">
                  <c:v>90.77</c:v>
                </c:pt>
                <c:pt idx="172789">
                  <c:v>90.76</c:v>
                </c:pt>
                <c:pt idx="172790">
                  <c:v>90.74</c:v>
                </c:pt>
                <c:pt idx="172791">
                  <c:v>90.73</c:v>
                </c:pt>
                <c:pt idx="172792">
                  <c:v>90.72</c:v>
                </c:pt>
                <c:pt idx="172793">
                  <c:v>90.72</c:v>
                </c:pt>
                <c:pt idx="172794">
                  <c:v>90.7</c:v>
                </c:pt>
                <c:pt idx="172795">
                  <c:v>90.7</c:v>
                </c:pt>
                <c:pt idx="172796">
                  <c:v>90.69</c:v>
                </c:pt>
                <c:pt idx="172797">
                  <c:v>90.69</c:v>
                </c:pt>
                <c:pt idx="172798">
                  <c:v>90.68</c:v>
                </c:pt>
                <c:pt idx="172799">
                  <c:v>90.68</c:v>
                </c:pt>
                <c:pt idx="172800">
                  <c:v>90.68</c:v>
                </c:pt>
                <c:pt idx="172801">
                  <c:v>90.67</c:v>
                </c:pt>
                <c:pt idx="172802">
                  <c:v>90.66</c:v>
                </c:pt>
                <c:pt idx="172803">
                  <c:v>90.66</c:v>
                </c:pt>
                <c:pt idx="172804">
                  <c:v>90.66</c:v>
                </c:pt>
                <c:pt idx="172805">
                  <c:v>90.65</c:v>
                </c:pt>
                <c:pt idx="172806">
                  <c:v>90.64</c:v>
                </c:pt>
                <c:pt idx="172807">
                  <c:v>90.62</c:v>
                </c:pt>
                <c:pt idx="172808">
                  <c:v>90.62</c:v>
                </c:pt>
                <c:pt idx="172809">
                  <c:v>90.61</c:v>
                </c:pt>
                <c:pt idx="172810">
                  <c:v>90.59</c:v>
                </c:pt>
                <c:pt idx="172811">
                  <c:v>90.59</c:v>
                </c:pt>
                <c:pt idx="172812">
                  <c:v>90.58</c:v>
                </c:pt>
                <c:pt idx="172813">
                  <c:v>90.57</c:v>
                </c:pt>
                <c:pt idx="172814">
                  <c:v>90.57</c:v>
                </c:pt>
                <c:pt idx="172815">
                  <c:v>90.57</c:v>
                </c:pt>
                <c:pt idx="172816">
                  <c:v>90.57</c:v>
                </c:pt>
                <c:pt idx="172817">
                  <c:v>90.55</c:v>
                </c:pt>
                <c:pt idx="172818">
                  <c:v>90.56</c:v>
                </c:pt>
                <c:pt idx="172819">
                  <c:v>90.55</c:v>
                </c:pt>
                <c:pt idx="172820">
                  <c:v>90.55</c:v>
                </c:pt>
                <c:pt idx="172821">
                  <c:v>90.53</c:v>
                </c:pt>
                <c:pt idx="172822">
                  <c:v>90.53</c:v>
                </c:pt>
                <c:pt idx="172823">
                  <c:v>90.51</c:v>
                </c:pt>
                <c:pt idx="172824">
                  <c:v>90.49</c:v>
                </c:pt>
                <c:pt idx="172825">
                  <c:v>90.49</c:v>
                </c:pt>
                <c:pt idx="172826">
                  <c:v>90.48</c:v>
                </c:pt>
                <c:pt idx="172827">
                  <c:v>90.47</c:v>
                </c:pt>
                <c:pt idx="172828">
                  <c:v>90.46</c:v>
                </c:pt>
                <c:pt idx="172829">
                  <c:v>90.45</c:v>
                </c:pt>
                <c:pt idx="172830">
                  <c:v>90.44</c:v>
                </c:pt>
                <c:pt idx="172831">
                  <c:v>90.43</c:v>
                </c:pt>
                <c:pt idx="172832">
                  <c:v>90.44</c:v>
                </c:pt>
                <c:pt idx="172833">
                  <c:v>90.42</c:v>
                </c:pt>
                <c:pt idx="172834">
                  <c:v>90.41</c:v>
                </c:pt>
                <c:pt idx="172835">
                  <c:v>90.39</c:v>
                </c:pt>
                <c:pt idx="172836">
                  <c:v>90.38</c:v>
                </c:pt>
                <c:pt idx="172837">
                  <c:v>90.36</c:v>
                </c:pt>
                <c:pt idx="172838">
                  <c:v>90.35</c:v>
                </c:pt>
                <c:pt idx="172839">
                  <c:v>90.34</c:v>
                </c:pt>
                <c:pt idx="172840">
                  <c:v>90.33</c:v>
                </c:pt>
                <c:pt idx="172841">
                  <c:v>90.31</c:v>
                </c:pt>
                <c:pt idx="172842">
                  <c:v>90.31</c:v>
                </c:pt>
                <c:pt idx="172843">
                  <c:v>90.3</c:v>
                </c:pt>
                <c:pt idx="172844">
                  <c:v>90.3</c:v>
                </c:pt>
                <c:pt idx="172845">
                  <c:v>90.3</c:v>
                </c:pt>
                <c:pt idx="172846">
                  <c:v>90.28</c:v>
                </c:pt>
                <c:pt idx="172847">
                  <c:v>90.27</c:v>
                </c:pt>
                <c:pt idx="172848">
                  <c:v>90.25</c:v>
                </c:pt>
                <c:pt idx="172849">
                  <c:v>90.23</c:v>
                </c:pt>
                <c:pt idx="172850">
                  <c:v>90.22</c:v>
                </c:pt>
                <c:pt idx="172851">
                  <c:v>90.21</c:v>
                </c:pt>
                <c:pt idx="172852">
                  <c:v>90.2</c:v>
                </c:pt>
                <c:pt idx="172853">
                  <c:v>90.19</c:v>
                </c:pt>
                <c:pt idx="172854">
                  <c:v>90.19</c:v>
                </c:pt>
                <c:pt idx="172855">
                  <c:v>90.17</c:v>
                </c:pt>
                <c:pt idx="172856">
                  <c:v>90.16</c:v>
                </c:pt>
                <c:pt idx="172857">
                  <c:v>90.17</c:v>
                </c:pt>
                <c:pt idx="172858">
                  <c:v>90.13</c:v>
                </c:pt>
                <c:pt idx="172859">
                  <c:v>90.11</c:v>
                </c:pt>
                <c:pt idx="172860">
                  <c:v>90.1</c:v>
                </c:pt>
                <c:pt idx="172861">
                  <c:v>90.09</c:v>
                </c:pt>
                <c:pt idx="172862">
                  <c:v>90.08</c:v>
                </c:pt>
                <c:pt idx="172863">
                  <c:v>90.07</c:v>
                </c:pt>
                <c:pt idx="172864">
                  <c:v>90.06</c:v>
                </c:pt>
                <c:pt idx="172865">
                  <c:v>90.06</c:v>
                </c:pt>
                <c:pt idx="172866">
                  <c:v>90.04</c:v>
                </c:pt>
                <c:pt idx="172867">
                  <c:v>90.02</c:v>
                </c:pt>
                <c:pt idx="172868">
                  <c:v>90.01</c:v>
                </c:pt>
                <c:pt idx="172869">
                  <c:v>89.99</c:v>
                </c:pt>
                <c:pt idx="172870">
                  <c:v>89.97</c:v>
                </c:pt>
                <c:pt idx="172871">
                  <c:v>89.96</c:v>
                </c:pt>
                <c:pt idx="172872">
                  <c:v>89.95</c:v>
                </c:pt>
                <c:pt idx="172873">
                  <c:v>89.95</c:v>
                </c:pt>
                <c:pt idx="172874">
                  <c:v>89.94</c:v>
                </c:pt>
                <c:pt idx="172875">
                  <c:v>89.93</c:v>
                </c:pt>
                <c:pt idx="172876">
                  <c:v>89.93</c:v>
                </c:pt>
                <c:pt idx="172877">
                  <c:v>89.91</c:v>
                </c:pt>
                <c:pt idx="172878">
                  <c:v>89.91</c:v>
                </c:pt>
                <c:pt idx="172879">
                  <c:v>89.89</c:v>
                </c:pt>
                <c:pt idx="172880">
                  <c:v>89.87</c:v>
                </c:pt>
                <c:pt idx="172881">
                  <c:v>89.86</c:v>
                </c:pt>
                <c:pt idx="172882">
                  <c:v>89.84</c:v>
                </c:pt>
                <c:pt idx="172883">
                  <c:v>89.83</c:v>
                </c:pt>
                <c:pt idx="172884">
                  <c:v>89.82</c:v>
                </c:pt>
                <c:pt idx="172885">
                  <c:v>89.82</c:v>
                </c:pt>
                <c:pt idx="172886">
                  <c:v>89.8</c:v>
                </c:pt>
                <c:pt idx="172887">
                  <c:v>89.8</c:v>
                </c:pt>
                <c:pt idx="172888">
                  <c:v>89.79</c:v>
                </c:pt>
                <c:pt idx="172889">
                  <c:v>89.8</c:v>
                </c:pt>
                <c:pt idx="172890">
                  <c:v>89.78</c:v>
                </c:pt>
                <c:pt idx="172891">
                  <c:v>89.78</c:v>
                </c:pt>
                <c:pt idx="172892">
                  <c:v>713</c:v>
                </c:pt>
                <c:pt idx="172893">
                  <c:v>89.73</c:v>
                </c:pt>
                <c:pt idx="172894">
                  <c:v>89.72</c:v>
                </c:pt>
                <c:pt idx="172895">
                  <c:v>89.72</c:v>
                </c:pt>
                <c:pt idx="172896">
                  <c:v>89.71</c:v>
                </c:pt>
                <c:pt idx="172897">
                  <c:v>89.7</c:v>
                </c:pt>
                <c:pt idx="172898">
                  <c:v>89.7</c:v>
                </c:pt>
                <c:pt idx="172899">
                  <c:v>683</c:v>
                </c:pt>
                <c:pt idx="172900">
                  <c:v>89.69</c:v>
                </c:pt>
                <c:pt idx="172901">
                  <c:v>89.69</c:v>
                </c:pt>
                <c:pt idx="172902">
                  <c:v>1790.27</c:v>
                </c:pt>
                <c:pt idx="172903">
                  <c:v>89.67</c:v>
                </c:pt>
                <c:pt idx="172904">
                  <c:v>89.66</c:v>
                </c:pt>
                <c:pt idx="172905">
                  <c:v>89.65</c:v>
                </c:pt>
                <c:pt idx="172906">
                  <c:v>89.65</c:v>
                </c:pt>
                <c:pt idx="172907">
                  <c:v>89.64</c:v>
                </c:pt>
                <c:pt idx="172908">
                  <c:v>89.61</c:v>
                </c:pt>
                <c:pt idx="172909">
                  <c:v>89.6</c:v>
                </c:pt>
                <c:pt idx="172910">
                  <c:v>702</c:v>
                </c:pt>
                <c:pt idx="172911">
                  <c:v>89.6</c:v>
                </c:pt>
                <c:pt idx="172912">
                  <c:v>89.59</c:v>
                </c:pt>
                <c:pt idx="172913">
                  <c:v>89</c:v>
                </c:pt>
                <c:pt idx="172914">
                  <c:v>89.58</c:v>
                </c:pt>
                <c:pt idx="172915">
                  <c:v>89.58</c:v>
                </c:pt>
                <c:pt idx="172916">
                  <c:v>89.58</c:v>
                </c:pt>
                <c:pt idx="172917">
                  <c:v>89.57</c:v>
                </c:pt>
                <c:pt idx="172918">
                  <c:v>89.57</c:v>
                </c:pt>
                <c:pt idx="172919">
                  <c:v>89.57</c:v>
                </c:pt>
                <c:pt idx="172920">
                  <c:v>89.57</c:v>
                </c:pt>
                <c:pt idx="172921">
                  <c:v>89.57</c:v>
                </c:pt>
                <c:pt idx="172922">
                  <c:v>89.56</c:v>
                </c:pt>
                <c:pt idx="172923">
                  <c:v>89.56</c:v>
                </c:pt>
                <c:pt idx="172924">
                  <c:v>89.56</c:v>
                </c:pt>
                <c:pt idx="172925">
                  <c:v>89.56</c:v>
                </c:pt>
                <c:pt idx="172926">
                  <c:v>89.57</c:v>
                </c:pt>
                <c:pt idx="172927">
                  <c:v>89.57</c:v>
                </c:pt>
                <c:pt idx="172928">
                  <c:v>89.56</c:v>
                </c:pt>
                <c:pt idx="172929">
                  <c:v>89.57</c:v>
                </c:pt>
                <c:pt idx="172930">
                  <c:v>89.57</c:v>
                </c:pt>
                <c:pt idx="172931">
                  <c:v>89.59</c:v>
                </c:pt>
                <c:pt idx="172932">
                  <c:v>89.59</c:v>
                </c:pt>
                <c:pt idx="172933">
                  <c:v>89.59</c:v>
                </c:pt>
                <c:pt idx="172934">
                  <c:v>89.6</c:v>
                </c:pt>
                <c:pt idx="172935">
                  <c:v>89.6</c:v>
                </c:pt>
                <c:pt idx="172936">
                  <c:v>89.6</c:v>
                </c:pt>
                <c:pt idx="172937">
                  <c:v>89.61</c:v>
                </c:pt>
                <c:pt idx="172938">
                  <c:v>89.63</c:v>
                </c:pt>
                <c:pt idx="172939">
                  <c:v>89.63</c:v>
                </c:pt>
                <c:pt idx="172940">
                  <c:v>89.64</c:v>
                </c:pt>
                <c:pt idx="172941">
                  <c:v>89.65</c:v>
                </c:pt>
                <c:pt idx="172942">
                  <c:v>89.65</c:v>
                </c:pt>
                <c:pt idx="172943">
                  <c:v>89.66</c:v>
                </c:pt>
                <c:pt idx="172944">
                  <c:v>89.66</c:v>
                </c:pt>
                <c:pt idx="172945">
                  <c:v>89.67</c:v>
                </c:pt>
                <c:pt idx="172946">
                  <c:v>89.68</c:v>
                </c:pt>
                <c:pt idx="172947">
                  <c:v>89.69</c:v>
                </c:pt>
                <c:pt idx="172948">
                  <c:v>89.69</c:v>
                </c:pt>
                <c:pt idx="172949">
                  <c:v>89.71</c:v>
                </c:pt>
                <c:pt idx="172950">
                  <c:v>89.71</c:v>
                </c:pt>
                <c:pt idx="172951">
                  <c:v>89.72</c:v>
                </c:pt>
                <c:pt idx="172952">
                  <c:v>89.72</c:v>
                </c:pt>
                <c:pt idx="172953">
                  <c:v>89.75</c:v>
                </c:pt>
                <c:pt idx="172954">
                  <c:v>89.76</c:v>
                </c:pt>
                <c:pt idx="172955">
                  <c:v>89.79</c:v>
                </c:pt>
                <c:pt idx="172956">
                  <c:v>89.79</c:v>
                </c:pt>
                <c:pt idx="172957">
                  <c:v>89.8</c:v>
                </c:pt>
                <c:pt idx="172958">
                  <c:v>89.8</c:v>
                </c:pt>
                <c:pt idx="172959">
                  <c:v>89.82</c:v>
                </c:pt>
                <c:pt idx="172960">
                  <c:v>1741.94</c:v>
                </c:pt>
                <c:pt idx="172961">
                  <c:v>89.85</c:v>
                </c:pt>
                <c:pt idx="172962">
                  <c:v>89.86</c:v>
                </c:pt>
                <c:pt idx="172963">
                  <c:v>89.89</c:v>
                </c:pt>
                <c:pt idx="172964">
                  <c:v>89.9</c:v>
                </c:pt>
                <c:pt idx="172965">
                  <c:v>89.92</c:v>
                </c:pt>
                <c:pt idx="172966">
                  <c:v>89.92</c:v>
                </c:pt>
                <c:pt idx="172967">
                  <c:v>89.93</c:v>
                </c:pt>
                <c:pt idx="172968">
                  <c:v>89.94</c:v>
                </c:pt>
                <c:pt idx="172969">
                  <c:v>89.95</c:v>
                </c:pt>
                <c:pt idx="172970">
                  <c:v>89.97</c:v>
                </c:pt>
                <c:pt idx="172971">
                  <c:v>90</c:v>
                </c:pt>
                <c:pt idx="172972">
                  <c:v>90.02</c:v>
                </c:pt>
                <c:pt idx="172973">
                  <c:v>90.04</c:v>
                </c:pt>
                <c:pt idx="172974">
                  <c:v>90.05</c:v>
                </c:pt>
                <c:pt idx="172975">
                  <c:v>90.08</c:v>
                </c:pt>
                <c:pt idx="172976">
                  <c:v>1718.01</c:v>
                </c:pt>
                <c:pt idx="172977">
                  <c:v>90.11</c:v>
                </c:pt>
                <c:pt idx="172978">
                  <c:v>90.16</c:v>
                </c:pt>
                <c:pt idx="172979">
                  <c:v>90.17</c:v>
                </c:pt>
                <c:pt idx="172980">
                  <c:v>90.19</c:v>
                </c:pt>
                <c:pt idx="172981">
                  <c:v>90.21</c:v>
                </c:pt>
                <c:pt idx="172982">
                  <c:v>90.24</c:v>
                </c:pt>
                <c:pt idx="172983">
                  <c:v>90.26</c:v>
                </c:pt>
                <c:pt idx="172984">
                  <c:v>90.28</c:v>
                </c:pt>
                <c:pt idx="172985">
                  <c:v>90.3</c:v>
                </c:pt>
                <c:pt idx="172986">
                  <c:v>90.31</c:v>
                </c:pt>
                <c:pt idx="172987">
                  <c:v>90.33</c:v>
                </c:pt>
                <c:pt idx="172988">
                  <c:v>90.35</c:v>
                </c:pt>
                <c:pt idx="172989">
                  <c:v>90.36</c:v>
                </c:pt>
                <c:pt idx="172990">
                  <c:v>90.39</c:v>
                </c:pt>
                <c:pt idx="172991">
                  <c:v>90.41</c:v>
                </c:pt>
                <c:pt idx="172992">
                  <c:v>90.42</c:v>
                </c:pt>
                <c:pt idx="172993">
                  <c:v>90.43</c:v>
                </c:pt>
                <c:pt idx="172994">
                  <c:v>90.45</c:v>
                </c:pt>
                <c:pt idx="172995">
                  <c:v>90.46</c:v>
                </c:pt>
                <c:pt idx="172996">
                  <c:v>90.49</c:v>
                </c:pt>
                <c:pt idx="172997">
                  <c:v>90.51</c:v>
                </c:pt>
                <c:pt idx="172998">
                  <c:v>90.53</c:v>
                </c:pt>
                <c:pt idx="172999">
                  <c:v>90.54</c:v>
                </c:pt>
                <c:pt idx="173000">
                  <c:v>90.55</c:v>
                </c:pt>
                <c:pt idx="173001">
                  <c:v>90.57</c:v>
                </c:pt>
                <c:pt idx="173002">
                  <c:v>90.6</c:v>
                </c:pt>
                <c:pt idx="173003">
                  <c:v>90.63</c:v>
                </c:pt>
                <c:pt idx="173004">
                  <c:v>90.65</c:v>
                </c:pt>
                <c:pt idx="173005">
                  <c:v>90.66</c:v>
                </c:pt>
                <c:pt idx="173006">
                  <c:v>90.67</c:v>
                </c:pt>
                <c:pt idx="173007">
                  <c:v>90.68</c:v>
                </c:pt>
                <c:pt idx="173008">
                  <c:v>90.7</c:v>
                </c:pt>
                <c:pt idx="173009">
                  <c:v>90.71</c:v>
                </c:pt>
                <c:pt idx="173010">
                  <c:v>90.73</c:v>
                </c:pt>
                <c:pt idx="173011">
                  <c:v>90.75</c:v>
                </c:pt>
                <c:pt idx="173012">
                  <c:v>90.78</c:v>
                </c:pt>
                <c:pt idx="173013">
                  <c:v>90.78</c:v>
                </c:pt>
                <c:pt idx="173014">
                  <c:v>90.8</c:v>
                </c:pt>
                <c:pt idx="173015">
                  <c:v>90.82</c:v>
                </c:pt>
                <c:pt idx="173016">
                  <c:v>90.82</c:v>
                </c:pt>
                <c:pt idx="173017">
                  <c:v>90.83</c:v>
                </c:pt>
                <c:pt idx="173018">
                  <c:v>90.85</c:v>
                </c:pt>
                <c:pt idx="173019">
                  <c:v>90.88</c:v>
                </c:pt>
                <c:pt idx="173020">
                  <c:v>90.89</c:v>
                </c:pt>
                <c:pt idx="173021">
                  <c:v>90.9</c:v>
                </c:pt>
                <c:pt idx="173022">
                  <c:v>90.91</c:v>
                </c:pt>
                <c:pt idx="173023">
                  <c:v>90.92</c:v>
                </c:pt>
                <c:pt idx="173024">
                  <c:v>90.93</c:v>
                </c:pt>
                <c:pt idx="173025">
                  <c:v>90.94</c:v>
                </c:pt>
                <c:pt idx="173026">
                  <c:v>90.96</c:v>
                </c:pt>
                <c:pt idx="173027">
                  <c:v>90.97</c:v>
                </c:pt>
                <c:pt idx="173028">
                  <c:v>90.98</c:v>
                </c:pt>
                <c:pt idx="173029">
                  <c:v>91</c:v>
                </c:pt>
                <c:pt idx="173030">
                  <c:v>91.02</c:v>
                </c:pt>
                <c:pt idx="173031">
                  <c:v>91.03</c:v>
                </c:pt>
                <c:pt idx="173032">
                  <c:v>91.04</c:v>
                </c:pt>
                <c:pt idx="173033">
                  <c:v>91.05</c:v>
                </c:pt>
                <c:pt idx="173034">
                  <c:v>91.05</c:v>
                </c:pt>
                <c:pt idx="173035">
                  <c:v>91.07</c:v>
                </c:pt>
                <c:pt idx="173036">
                  <c:v>91.09</c:v>
                </c:pt>
                <c:pt idx="173037">
                  <c:v>91.11</c:v>
                </c:pt>
                <c:pt idx="173038">
                  <c:v>91.13</c:v>
                </c:pt>
                <c:pt idx="173039">
                  <c:v>91.15</c:v>
                </c:pt>
                <c:pt idx="173040">
                  <c:v>91.18</c:v>
                </c:pt>
                <c:pt idx="173041">
                  <c:v>91.18</c:v>
                </c:pt>
                <c:pt idx="173042">
                  <c:v>91.19</c:v>
                </c:pt>
                <c:pt idx="173043">
                  <c:v>91.22</c:v>
                </c:pt>
                <c:pt idx="173044">
                  <c:v>91.24</c:v>
                </c:pt>
                <c:pt idx="173045">
                  <c:v>91.26</c:v>
                </c:pt>
                <c:pt idx="173046">
                  <c:v>91.27</c:v>
                </c:pt>
                <c:pt idx="173047">
                  <c:v>91.29</c:v>
                </c:pt>
                <c:pt idx="173048">
                  <c:v>91.3</c:v>
                </c:pt>
                <c:pt idx="173049">
                  <c:v>91.31</c:v>
                </c:pt>
                <c:pt idx="173050">
                  <c:v>91.3</c:v>
                </c:pt>
                <c:pt idx="173051">
                  <c:v>91.31</c:v>
                </c:pt>
                <c:pt idx="173052">
                  <c:v>91.32</c:v>
                </c:pt>
                <c:pt idx="173053">
                  <c:v>91.32</c:v>
                </c:pt>
                <c:pt idx="173054">
                  <c:v>91.34</c:v>
                </c:pt>
                <c:pt idx="173055">
                  <c:v>91.34</c:v>
                </c:pt>
                <c:pt idx="173056">
                  <c:v>91.36</c:v>
                </c:pt>
                <c:pt idx="173057">
                  <c:v>91.37</c:v>
                </c:pt>
                <c:pt idx="173058">
                  <c:v>91.38</c:v>
                </c:pt>
                <c:pt idx="173059">
                  <c:v>91.39</c:v>
                </c:pt>
                <c:pt idx="173060">
                  <c:v>91.4</c:v>
                </c:pt>
                <c:pt idx="173061">
                  <c:v>91.41</c:v>
                </c:pt>
                <c:pt idx="173062">
                  <c:v>91.41</c:v>
                </c:pt>
                <c:pt idx="173063">
                  <c:v>91.42</c:v>
                </c:pt>
                <c:pt idx="173064">
                  <c:v>91.41</c:v>
                </c:pt>
                <c:pt idx="173065">
                  <c:v>91.41</c:v>
                </c:pt>
                <c:pt idx="173066">
                  <c:v>91.42</c:v>
                </c:pt>
                <c:pt idx="173067">
                  <c:v>91.43</c:v>
                </c:pt>
                <c:pt idx="173068">
                  <c:v>91.44</c:v>
                </c:pt>
                <c:pt idx="173069">
                  <c:v>91.44</c:v>
                </c:pt>
                <c:pt idx="173070">
                  <c:v>91.44</c:v>
                </c:pt>
                <c:pt idx="173071">
                  <c:v>91.45</c:v>
                </c:pt>
                <c:pt idx="173072">
                  <c:v>91.45</c:v>
                </c:pt>
                <c:pt idx="173073">
                  <c:v>91.46</c:v>
                </c:pt>
                <c:pt idx="173074">
                  <c:v>91.45</c:v>
                </c:pt>
                <c:pt idx="173075">
                  <c:v>91.46</c:v>
                </c:pt>
                <c:pt idx="173076">
                  <c:v>91.46</c:v>
                </c:pt>
                <c:pt idx="173077">
                  <c:v>91.48</c:v>
                </c:pt>
                <c:pt idx="173078">
                  <c:v>91.47</c:v>
                </c:pt>
                <c:pt idx="173079">
                  <c:v>91.47</c:v>
                </c:pt>
                <c:pt idx="173080">
                  <c:v>91.48</c:v>
                </c:pt>
                <c:pt idx="173081">
                  <c:v>91.48</c:v>
                </c:pt>
                <c:pt idx="173082">
                  <c:v>91.47</c:v>
                </c:pt>
                <c:pt idx="173083">
                  <c:v>91.49</c:v>
                </c:pt>
                <c:pt idx="173084">
                  <c:v>91.49</c:v>
                </c:pt>
                <c:pt idx="173085">
                  <c:v>91.5</c:v>
                </c:pt>
                <c:pt idx="173086">
                  <c:v>91.5</c:v>
                </c:pt>
                <c:pt idx="173087">
                  <c:v>91.5</c:v>
                </c:pt>
                <c:pt idx="173088">
                  <c:v>91.5</c:v>
                </c:pt>
                <c:pt idx="173089">
                  <c:v>91.5</c:v>
                </c:pt>
                <c:pt idx="173090">
                  <c:v>91.49</c:v>
                </c:pt>
                <c:pt idx="173091">
                  <c:v>91.5</c:v>
                </c:pt>
                <c:pt idx="173092">
                  <c:v>91.49</c:v>
                </c:pt>
                <c:pt idx="173093">
                  <c:v>91.51</c:v>
                </c:pt>
                <c:pt idx="173094">
                  <c:v>91.52</c:v>
                </c:pt>
                <c:pt idx="173095">
                  <c:v>91.52</c:v>
                </c:pt>
                <c:pt idx="173096">
                  <c:v>91.52</c:v>
                </c:pt>
                <c:pt idx="173097">
                  <c:v>91.51</c:v>
                </c:pt>
                <c:pt idx="173098">
                  <c:v>91.51</c:v>
                </c:pt>
                <c:pt idx="173099">
                  <c:v>91.51</c:v>
                </c:pt>
                <c:pt idx="173100">
                  <c:v>91.51</c:v>
                </c:pt>
                <c:pt idx="173101">
                  <c:v>91.52</c:v>
                </c:pt>
                <c:pt idx="173102">
                  <c:v>91.52</c:v>
                </c:pt>
                <c:pt idx="173103">
                  <c:v>91.52</c:v>
                </c:pt>
                <c:pt idx="173104">
                  <c:v>91.52</c:v>
                </c:pt>
                <c:pt idx="173105">
                  <c:v>91.52</c:v>
                </c:pt>
                <c:pt idx="173106">
                  <c:v>91.53</c:v>
                </c:pt>
                <c:pt idx="173107">
                  <c:v>91.53</c:v>
                </c:pt>
                <c:pt idx="173108">
                  <c:v>91.52</c:v>
                </c:pt>
                <c:pt idx="173109">
                  <c:v>91.52</c:v>
                </c:pt>
                <c:pt idx="173110">
                  <c:v>91.52</c:v>
                </c:pt>
                <c:pt idx="173111">
                  <c:v>91.52</c:v>
                </c:pt>
                <c:pt idx="173112">
                  <c:v>91.51</c:v>
                </c:pt>
                <c:pt idx="173113">
                  <c:v>91.51</c:v>
                </c:pt>
                <c:pt idx="173114">
                  <c:v>91.52</c:v>
                </c:pt>
                <c:pt idx="173115">
                  <c:v>91.51</c:v>
                </c:pt>
                <c:pt idx="173116">
                  <c:v>91.51</c:v>
                </c:pt>
                <c:pt idx="173117">
                  <c:v>91.51</c:v>
                </c:pt>
                <c:pt idx="173118">
                  <c:v>91.51</c:v>
                </c:pt>
                <c:pt idx="173119">
                  <c:v>91.5</c:v>
                </c:pt>
                <c:pt idx="173120">
                  <c:v>91.5</c:v>
                </c:pt>
                <c:pt idx="173121">
                  <c:v>91.5</c:v>
                </c:pt>
                <c:pt idx="173122">
                  <c:v>91.51</c:v>
                </c:pt>
                <c:pt idx="173123">
                  <c:v>91.51</c:v>
                </c:pt>
                <c:pt idx="173124">
                  <c:v>91.5</c:v>
                </c:pt>
                <c:pt idx="173125">
                  <c:v>91.5</c:v>
                </c:pt>
                <c:pt idx="173126">
                  <c:v>91.5</c:v>
                </c:pt>
                <c:pt idx="173127">
                  <c:v>91.49</c:v>
                </c:pt>
                <c:pt idx="173128">
                  <c:v>91.48</c:v>
                </c:pt>
                <c:pt idx="173129">
                  <c:v>91.48</c:v>
                </c:pt>
                <c:pt idx="173130">
                  <c:v>91.47</c:v>
                </c:pt>
                <c:pt idx="173131">
                  <c:v>91.46</c:v>
                </c:pt>
                <c:pt idx="173132">
                  <c:v>91.45</c:v>
                </c:pt>
                <c:pt idx="173133">
                  <c:v>776</c:v>
                </c:pt>
                <c:pt idx="173134">
                  <c:v>91.44</c:v>
                </c:pt>
                <c:pt idx="173135">
                  <c:v>91.44</c:v>
                </c:pt>
                <c:pt idx="173136">
                  <c:v>91.44</c:v>
                </c:pt>
                <c:pt idx="173137">
                  <c:v>91.43</c:v>
                </c:pt>
                <c:pt idx="173138">
                  <c:v>91.44</c:v>
                </c:pt>
                <c:pt idx="173139">
                  <c:v>91.44</c:v>
                </c:pt>
                <c:pt idx="173140">
                  <c:v>91.43</c:v>
                </c:pt>
                <c:pt idx="173141">
                  <c:v>91.43</c:v>
                </c:pt>
                <c:pt idx="173142">
                  <c:v>91.43</c:v>
                </c:pt>
                <c:pt idx="173143">
                  <c:v>91.42</c:v>
                </c:pt>
                <c:pt idx="173144">
                  <c:v>91.41</c:v>
                </c:pt>
                <c:pt idx="173145">
                  <c:v>91.4</c:v>
                </c:pt>
                <c:pt idx="173146">
                  <c:v>91.4</c:v>
                </c:pt>
                <c:pt idx="173147">
                  <c:v>91.39</c:v>
                </c:pt>
                <c:pt idx="173148">
                  <c:v>91.39</c:v>
                </c:pt>
                <c:pt idx="173149">
                  <c:v>91.4</c:v>
                </c:pt>
                <c:pt idx="173150">
                  <c:v>91.39</c:v>
                </c:pt>
                <c:pt idx="173151">
                  <c:v>91.36</c:v>
                </c:pt>
                <c:pt idx="173152">
                  <c:v>91.36</c:v>
                </c:pt>
                <c:pt idx="173153">
                  <c:v>91.35</c:v>
                </c:pt>
                <c:pt idx="173154">
                  <c:v>91.33</c:v>
                </c:pt>
                <c:pt idx="173155">
                  <c:v>91.33</c:v>
                </c:pt>
                <c:pt idx="173156">
                  <c:v>91.33</c:v>
                </c:pt>
                <c:pt idx="173157">
                  <c:v>91.32</c:v>
                </c:pt>
                <c:pt idx="173158">
                  <c:v>91.31</c:v>
                </c:pt>
                <c:pt idx="173159">
                  <c:v>91.3</c:v>
                </c:pt>
                <c:pt idx="173160">
                  <c:v>91.3</c:v>
                </c:pt>
                <c:pt idx="173161">
                  <c:v>91.29</c:v>
                </c:pt>
                <c:pt idx="173162">
                  <c:v>91.28</c:v>
                </c:pt>
                <c:pt idx="173163">
                  <c:v>91.27</c:v>
                </c:pt>
                <c:pt idx="173164">
                  <c:v>91.26</c:v>
                </c:pt>
                <c:pt idx="173165">
                  <c:v>91.24</c:v>
                </c:pt>
                <c:pt idx="173166">
                  <c:v>91.23</c:v>
                </c:pt>
                <c:pt idx="173167">
                  <c:v>91.22</c:v>
                </c:pt>
                <c:pt idx="173168">
                  <c:v>91.22</c:v>
                </c:pt>
                <c:pt idx="173169">
                  <c:v>91.21</c:v>
                </c:pt>
                <c:pt idx="173170">
                  <c:v>91.19</c:v>
                </c:pt>
                <c:pt idx="173171">
                  <c:v>91.19</c:v>
                </c:pt>
                <c:pt idx="173172">
                  <c:v>91.18</c:v>
                </c:pt>
                <c:pt idx="173173">
                  <c:v>91.17</c:v>
                </c:pt>
                <c:pt idx="173174">
                  <c:v>91.17</c:v>
                </c:pt>
                <c:pt idx="173175">
                  <c:v>91.16</c:v>
                </c:pt>
                <c:pt idx="173176">
                  <c:v>91.14</c:v>
                </c:pt>
                <c:pt idx="173177">
                  <c:v>91.13</c:v>
                </c:pt>
                <c:pt idx="173178">
                  <c:v>91.13</c:v>
                </c:pt>
                <c:pt idx="173179">
                  <c:v>91.11</c:v>
                </c:pt>
                <c:pt idx="173180">
                  <c:v>91.09</c:v>
                </c:pt>
                <c:pt idx="173181">
                  <c:v>91.09</c:v>
                </c:pt>
                <c:pt idx="173182">
                  <c:v>91.08</c:v>
                </c:pt>
                <c:pt idx="173183">
                  <c:v>91.08</c:v>
                </c:pt>
                <c:pt idx="173184">
                  <c:v>91.07</c:v>
                </c:pt>
                <c:pt idx="173185">
                  <c:v>91.07</c:v>
                </c:pt>
                <c:pt idx="173186">
                  <c:v>758</c:v>
                </c:pt>
                <c:pt idx="173187">
                  <c:v>91.06</c:v>
                </c:pt>
                <c:pt idx="173188">
                  <c:v>91.05</c:v>
                </c:pt>
                <c:pt idx="173189">
                  <c:v>91.06</c:v>
                </c:pt>
                <c:pt idx="173190">
                  <c:v>91.05</c:v>
                </c:pt>
                <c:pt idx="173191">
                  <c:v>91.04</c:v>
                </c:pt>
                <c:pt idx="173192">
                  <c:v>91.02</c:v>
                </c:pt>
                <c:pt idx="173193">
                  <c:v>90.99</c:v>
                </c:pt>
                <c:pt idx="173194">
                  <c:v>90.98</c:v>
                </c:pt>
                <c:pt idx="173195">
                  <c:v>90.95</c:v>
                </c:pt>
                <c:pt idx="173196">
                  <c:v>90.96</c:v>
                </c:pt>
                <c:pt idx="173197">
                  <c:v>90.95</c:v>
                </c:pt>
                <c:pt idx="173198">
                  <c:v>90.94</c:v>
                </c:pt>
                <c:pt idx="173199">
                  <c:v>90.94</c:v>
                </c:pt>
                <c:pt idx="173200">
                  <c:v>90.93</c:v>
                </c:pt>
                <c:pt idx="173201">
                  <c:v>90.92</c:v>
                </c:pt>
                <c:pt idx="173202">
                  <c:v>90.91</c:v>
                </c:pt>
                <c:pt idx="173203">
                  <c:v>90.9</c:v>
                </c:pt>
                <c:pt idx="173204">
                  <c:v>90.89</c:v>
                </c:pt>
                <c:pt idx="173205">
                  <c:v>90.88</c:v>
                </c:pt>
                <c:pt idx="173206">
                  <c:v>90.87</c:v>
                </c:pt>
                <c:pt idx="173207">
                  <c:v>90.85</c:v>
                </c:pt>
                <c:pt idx="173208">
                  <c:v>90.84</c:v>
                </c:pt>
                <c:pt idx="173209">
                  <c:v>90.84</c:v>
                </c:pt>
                <c:pt idx="173210">
                  <c:v>90.82</c:v>
                </c:pt>
                <c:pt idx="173211">
                  <c:v>90.81</c:v>
                </c:pt>
                <c:pt idx="173212">
                  <c:v>90.81</c:v>
                </c:pt>
                <c:pt idx="173213">
                  <c:v>90.8</c:v>
                </c:pt>
                <c:pt idx="173214">
                  <c:v>90.79</c:v>
                </c:pt>
                <c:pt idx="173215">
                  <c:v>90.78</c:v>
                </c:pt>
                <c:pt idx="173216">
                  <c:v>90.79</c:v>
                </c:pt>
                <c:pt idx="173217">
                  <c:v>90.77</c:v>
                </c:pt>
                <c:pt idx="173218">
                  <c:v>90.75</c:v>
                </c:pt>
                <c:pt idx="173219">
                  <c:v>90.73</c:v>
                </c:pt>
                <c:pt idx="173220">
                  <c:v>90.7</c:v>
                </c:pt>
                <c:pt idx="173221">
                  <c:v>90.7</c:v>
                </c:pt>
                <c:pt idx="173222">
                  <c:v>90.69</c:v>
                </c:pt>
                <c:pt idx="173223">
                  <c:v>90.68</c:v>
                </c:pt>
                <c:pt idx="173224">
                  <c:v>90.68</c:v>
                </c:pt>
                <c:pt idx="173225">
                  <c:v>90.67</c:v>
                </c:pt>
                <c:pt idx="173226">
                  <c:v>90.66</c:v>
                </c:pt>
                <c:pt idx="173227">
                  <c:v>90.64</c:v>
                </c:pt>
                <c:pt idx="173228">
                  <c:v>90.61</c:v>
                </c:pt>
                <c:pt idx="173229">
                  <c:v>90.6</c:v>
                </c:pt>
                <c:pt idx="173230">
                  <c:v>90.59</c:v>
                </c:pt>
                <c:pt idx="173231">
                  <c:v>90.58</c:v>
                </c:pt>
                <c:pt idx="173232">
                  <c:v>90.57</c:v>
                </c:pt>
                <c:pt idx="173233">
                  <c:v>90.56</c:v>
                </c:pt>
                <c:pt idx="173234">
                  <c:v>90.55</c:v>
                </c:pt>
                <c:pt idx="173235">
                  <c:v>90.54</c:v>
                </c:pt>
                <c:pt idx="173236">
                  <c:v>90.53</c:v>
                </c:pt>
                <c:pt idx="173237">
                  <c:v>90.5</c:v>
                </c:pt>
                <c:pt idx="173238">
                  <c:v>90.48</c:v>
                </c:pt>
                <c:pt idx="173239">
                  <c:v>90.46</c:v>
                </c:pt>
                <c:pt idx="173240">
                  <c:v>90.45</c:v>
                </c:pt>
                <c:pt idx="173241">
                  <c:v>90.44</c:v>
                </c:pt>
                <c:pt idx="173242">
                  <c:v>90.43</c:v>
                </c:pt>
                <c:pt idx="173243">
                  <c:v>90.43</c:v>
                </c:pt>
                <c:pt idx="173244">
                  <c:v>90.41</c:v>
                </c:pt>
                <c:pt idx="173245">
                  <c:v>90.38</c:v>
                </c:pt>
                <c:pt idx="173246">
                  <c:v>90.37</c:v>
                </c:pt>
                <c:pt idx="173247">
                  <c:v>90.36</c:v>
                </c:pt>
                <c:pt idx="173248">
                  <c:v>90.34</c:v>
                </c:pt>
                <c:pt idx="173249">
                  <c:v>90.34</c:v>
                </c:pt>
                <c:pt idx="173250">
                  <c:v>90.32</c:v>
                </c:pt>
                <c:pt idx="173251">
                  <c:v>90.31</c:v>
                </c:pt>
                <c:pt idx="173252">
                  <c:v>90.31</c:v>
                </c:pt>
                <c:pt idx="173253">
                  <c:v>90.29</c:v>
                </c:pt>
                <c:pt idx="173254">
                  <c:v>90.28</c:v>
                </c:pt>
                <c:pt idx="173255">
                  <c:v>90.26</c:v>
                </c:pt>
                <c:pt idx="173256">
                  <c:v>90.24</c:v>
                </c:pt>
                <c:pt idx="173257">
                  <c:v>90.23</c:v>
                </c:pt>
                <c:pt idx="173258">
                  <c:v>90.21</c:v>
                </c:pt>
                <c:pt idx="173259">
                  <c:v>90.2</c:v>
                </c:pt>
                <c:pt idx="173260">
                  <c:v>90.19</c:v>
                </c:pt>
                <c:pt idx="173261">
                  <c:v>90.17</c:v>
                </c:pt>
                <c:pt idx="173262">
                  <c:v>90.17</c:v>
                </c:pt>
                <c:pt idx="173263">
                  <c:v>90.16</c:v>
                </c:pt>
                <c:pt idx="173264">
                  <c:v>90.15</c:v>
                </c:pt>
                <c:pt idx="173265">
                  <c:v>90.13</c:v>
                </c:pt>
                <c:pt idx="173266">
                  <c:v>90.11</c:v>
                </c:pt>
                <c:pt idx="173267">
                  <c:v>90.1</c:v>
                </c:pt>
                <c:pt idx="173268">
                  <c:v>90.07</c:v>
                </c:pt>
                <c:pt idx="173269">
                  <c:v>90.07</c:v>
                </c:pt>
                <c:pt idx="173270">
                  <c:v>90.05</c:v>
                </c:pt>
                <c:pt idx="173271">
                  <c:v>90.05</c:v>
                </c:pt>
                <c:pt idx="173272">
                  <c:v>90.02</c:v>
                </c:pt>
                <c:pt idx="173273">
                  <c:v>90</c:v>
                </c:pt>
                <c:pt idx="173274">
                  <c:v>89.98</c:v>
                </c:pt>
                <c:pt idx="173275">
                  <c:v>89.98</c:v>
                </c:pt>
                <c:pt idx="173276">
                  <c:v>89.96</c:v>
                </c:pt>
                <c:pt idx="173277">
                  <c:v>89.94</c:v>
                </c:pt>
                <c:pt idx="173278">
                  <c:v>89.93</c:v>
                </c:pt>
                <c:pt idx="173279">
                  <c:v>89.91</c:v>
                </c:pt>
                <c:pt idx="173280">
                  <c:v>89.89</c:v>
                </c:pt>
                <c:pt idx="173281">
                  <c:v>89.87</c:v>
                </c:pt>
                <c:pt idx="173282">
                  <c:v>89.84</c:v>
                </c:pt>
                <c:pt idx="173283">
                  <c:v>89.83</c:v>
                </c:pt>
                <c:pt idx="173284">
                  <c:v>89.82</c:v>
                </c:pt>
                <c:pt idx="173285">
                  <c:v>89.81</c:v>
                </c:pt>
                <c:pt idx="173286">
                  <c:v>89.81</c:v>
                </c:pt>
                <c:pt idx="173287">
                  <c:v>89.8</c:v>
                </c:pt>
                <c:pt idx="173288">
                  <c:v>89.8</c:v>
                </c:pt>
                <c:pt idx="173289">
                  <c:v>89.79</c:v>
                </c:pt>
                <c:pt idx="173290">
                  <c:v>89.78</c:v>
                </c:pt>
                <c:pt idx="173291">
                  <c:v>89.78</c:v>
                </c:pt>
                <c:pt idx="173292">
                  <c:v>89.76</c:v>
                </c:pt>
                <c:pt idx="173293">
                  <c:v>89.74</c:v>
                </c:pt>
                <c:pt idx="173294">
                  <c:v>89.72</c:v>
                </c:pt>
                <c:pt idx="173295">
                  <c:v>89.71</c:v>
                </c:pt>
                <c:pt idx="173296">
                  <c:v>89.69</c:v>
                </c:pt>
                <c:pt idx="173297">
                  <c:v>89.7</c:v>
                </c:pt>
                <c:pt idx="173298">
                  <c:v>89.69</c:v>
                </c:pt>
                <c:pt idx="173299">
                  <c:v>89.68</c:v>
                </c:pt>
                <c:pt idx="173300">
                  <c:v>89.66</c:v>
                </c:pt>
                <c:pt idx="173301">
                  <c:v>89.66</c:v>
                </c:pt>
                <c:pt idx="173302">
                  <c:v>89.64</c:v>
                </c:pt>
                <c:pt idx="173303">
                  <c:v>89.63</c:v>
                </c:pt>
                <c:pt idx="173304">
                  <c:v>89.62</c:v>
                </c:pt>
                <c:pt idx="173305">
                  <c:v>89.62</c:v>
                </c:pt>
                <c:pt idx="173306">
                  <c:v>89.6</c:v>
                </c:pt>
                <c:pt idx="173307">
                  <c:v>89.6</c:v>
                </c:pt>
                <c:pt idx="173308">
                  <c:v>89.6</c:v>
                </c:pt>
                <c:pt idx="173309">
                  <c:v>89.58</c:v>
                </c:pt>
                <c:pt idx="173310">
                  <c:v>89.58</c:v>
                </c:pt>
                <c:pt idx="173311">
                  <c:v>89.57</c:v>
                </c:pt>
                <c:pt idx="173312">
                  <c:v>89.56</c:v>
                </c:pt>
                <c:pt idx="173313">
                  <c:v>89.56</c:v>
                </c:pt>
                <c:pt idx="173314">
                  <c:v>89.56</c:v>
                </c:pt>
                <c:pt idx="173315">
                  <c:v>89.56</c:v>
                </c:pt>
                <c:pt idx="173316">
                  <c:v>89.55</c:v>
                </c:pt>
                <c:pt idx="173317">
                  <c:v>89.56</c:v>
                </c:pt>
                <c:pt idx="173318">
                  <c:v>89.56</c:v>
                </c:pt>
                <c:pt idx="173319">
                  <c:v>89.54</c:v>
                </c:pt>
                <c:pt idx="173320">
                  <c:v>89.54</c:v>
                </c:pt>
                <c:pt idx="173321">
                  <c:v>89.53</c:v>
                </c:pt>
                <c:pt idx="173322">
                  <c:v>89.53</c:v>
                </c:pt>
                <c:pt idx="173323">
                  <c:v>89.52</c:v>
                </c:pt>
                <c:pt idx="173324">
                  <c:v>89.52</c:v>
                </c:pt>
                <c:pt idx="173325">
                  <c:v>89.52</c:v>
                </c:pt>
                <c:pt idx="173326">
                  <c:v>89.51</c:v>
                </c:pt>
                <c:pt idx="173327">
                  <c:v>89.51</c:v>
                </c:pt>
                <c:pt idx="173328">
                  <c:v>89.5</c:v>
                </c:pt>
                <c:pt idx="173329">
                  <c:v>89.5</c:v>
                </c:pt>
                <c:pt idx="173330">
                  <c:v>89.49</c:v>
                </c:pt>
                <c:pt idx="173331">
                  <c:v>89.49</c:v>
                </c:pt>
                <c:pt idx="173332">
                  <c:v>89.48</c:v>
                </c:pt>
                <c:pt idx="173333">
                  <c:v>89.49</c:v>
                </c:pt>
                <c:pt idx="173334">
                  <c:v>89.48</c:v>
                </c:pt>
                <c:pt idx="173335">
                  <c:v>89.49</c:v>
                </c:pt>
                <c:pt idx="173336">
                  <c:v>89.5</c:v>
                </c:pt>
                <c:pt idx="173337">
                  <c:v>89.5</c:v>
                </c:pt>
                <c:pt idx="173338">
                  <c:v>89.49</c:v>
                </c:pt>
                <c:pt idx="173339">
                  <c:v>89.5</c:v>
                </c:pt>
                <c:pt idx="173340">
                  <c:v>89.53</c:v>
                </c:pt>
                <c:pt idx="173341">
                  <c:v>89.53</c:v>
                </c:pt>
                <c:pt idx="173342">
                  <c:v>89.54</c:v>
                </c:pt>
                <c:pt idx="173343">
                  <c:v>89.53</c:v>
                </c:pt>
                <c:pt idx="173344">
                  <c:v>89.53</c:v>
                </c:pt>
                <c:pt idx="173345">
                  <c:v>89.53</c:v>
                </c:pt>
                <c:pt idx="173346">
                  <c:v>89.53</c:v>
                </c:pt>
                <c:pt idx="173347">
                  <c:v>89.54</c:v>
                </c:pt>
                <c:pt idx="173348">
                  <c:v>89.54</c:v>
                </c:pt>
                <c:pt idx="173349">
                  <c:v>89.55</c:v>
                </c:pt>
                <c:pt idx="173350">
                  <c:v>89.56</c:v>
                </c:pt>
                <c:pt idx="173351">
                  <c:v>89.57</c:v>
                </c:pt>
                <c:pt idx="173352">
                  <c:v>89.57</c:v>
                </c:pt>
                <c:pt idx="173353">
                  <c:v>89.59</c:v>
                </c:pt>
                <c:pt idx="173354">
                  <c:v>89.59</c:v>
                </c:pt>
                <c:pt idx="173355">
                  <c:v>89.6</c:v>
                </c:pt>
                <c:pt idx="173356">
                  <c:v>89.6</c:v>
                </c:pt>
                <c:pt idx="173357">
                  <c:v>89.63</c:v>
                </c:pt>
                <c:pt idx="173358">
                  <c:v>89.64</c:v>
                </c:pt>
                <c:pt idx="173359">
                  <c:v>89.66</c:v>
                </c:pt>
                <c:pt idx="173360">
                  <c:v>89.66</c:v>
                </c:pt>
                <c:pt idx="173361">
                  <c:v>89.67</c:v>
                </c:pt>
                <c:pt idx="173362">
                  <c:v>89.68</c:v>
                </c:pt>
                <c:pt idx="173363">
                  <c:v>89.68</c:v>
                </c:pt>
                <c:pt idx="173364">
                  <c:v>89.69</c:v>
                </c:pt>
                <c:pt idx="173365">
                  <c:v>89.69</c:v>
                </c:pt>
                <c:pt idx="173366">
                  <c:v>89.7</c:v>
                </c:pt>
                <c:pt idx="173367">
                  <c:v>89.7</c:v>
                </c:pt>
                <c:pt idx="173368">
                  <c:v>89.71</c:v>
                </c:pt>
                <c:pt idx="173369">
                  <c:v>89.74</c:v>
                </c:pt>
                <c:pt idx="173370">
                  <c:v>89.76</c:v>
                </c:pt>
                <c:pt idx="173371">
                  <c:v>89.78</c:v>
                </c:pt>
                <c:pt idx="173372">
                  <c:v>89.79</c:v>
                </c:pt>
                <c:pt idx="173373">
                  <c:v>89.8</c:v>
                </c:pt>
                <c:pt idx="173374">
                  <c:v>89.82</c:v>
                </c:pt>
                <c:pt idx="173375">
                  <c:v>89.82</c:v>
                </c:pt>
                <c:pt idx="173376">
                  <c:v>89.84</c:v>
                </c:pt>
                <c:pt idx="173377">
                  <c:v>89.86</c:v>
                </c:pt>
                <c:pt idx="173378">
                  <c:v>89.88</c:v>
                </c:pt>
                <c:pt idx="173379">
                  <c:v>89.91</c:v>
                </c:pt>
                <c:pt idx="173380">
                  <c:v>89.93</c:v>
                </c:pt>
                <c:pt idx="173381">
                  <c:v>89.93</c:v>
                </c:pt>
                <c:pt idx="173382">
                  <c:v>89.94</c:v>
                </c:pt>
                <c:pt idx="173383">
                  <c:v>89.95</c:v>
                </c:pt>
                <c:pt idx="173384">
                  <c:v>89.97</c:v>
                </c:pt>
                <c:pt idx="173385">
                  <c:v>89.98</c:v>
                </c:pt>
                <c:pt idx="173386">
                  <c:v>90</c:v>
                </c:pt>
                <c:pt idx="173387">
                  <c:v>90.03</c:v>
                </c:pt>
                <c:pt idx="173388">
                  <c:v>90.04</c:v>
                </c:pt>
                <c:pt idx="173389">
                  <c:v>90.06</c:v>
                </c:pt>
                <c:pt idx="173390">
                  <c:v>90.07</c:v>
                </c:pt>
                <c:pt idx="173391">
                  <c:v>90.07</c:v>
                </c:pt>
                <c:pt idx="173392">
                  <c:v>90.13</c:v>
                </c:pt>
                <c:pt idx="173393">
                  <c:v>90.16</c:v>
                </c:pt>
                <c:pt idx="173394">
                  <c:v>90.16</c:v>
                </c:pt>
                <c:pt idx="173395">
                  <c:v>90.17</c:v>
                </c:pt>
                <c:pt idx="173396">
                  <c:v>90.18</c:v>
                </c:pt>
                <c:pt idx="173397">
                  <c:v>90.23</c:v>
                </c:pt>
                <c:pt idx="173398">
                  <c:v>90.26</c:v>
                </c:pt>
                <c:pt idx="173399">
                  <c:v>90.28</c:v>
                </c:pt>
                <c:pt idx="173400">
                  <c:v>90.3</c:v>
                </c:pt>
                <c:pt idx="173401">
                  <c:v>90.3</c:v>
                </c:pt>
                <c:pt idx="173402">
                  <c:v>90.32</c:v>
                </c:pt>
                <c:pt idx="173403">
                  <c:v>90.33</c:v>
                </c:pt>
                <c:pt idx="173404">
                  <c:v>90.33</c:v>
                </c:pt>
                <c:pt idx="173405">
                  <c:v>90.35</c:v>
                </c:pt>
                <c:pt idx="173406">
                  <c:v>90.37</c:v>
                </c:pt>
                <c:pt idx="173407">
                  <c:v>90.39</c:v>
                </c:pt>
                <c:pt idx="173408">
                  <c:v>90.41</c:v>
                </c:pt>
                <c:pt idx="173409">
                  <c:v>90.42</c:v>
                </c:pt>
                <c:pt idx="173410">
                  <c:v>90.43</c:v>
                </c:pt>
                <c:pt idx="173411">
                  <c:v>90.43</c:v>
                </c:pt>
                <c:pt idx="173412">
                  <c:v>90.44</c:v>
                </c:pt>
                <c:pt idx="173413">
                  <c:v>90.47</c:v>
                </c:pt>
                <c:pt idx="173414">
                  <c:v>90.5</c:v>
                </c:pt>
                <c:pt idx="173415">
                  <c:v>90.51</c:v>
                </c:pt>
                <c:pt idx="173416">
                  <c:v>90.52</c:v>
                </c:pt>
                <c:pt idx="173417">
                  <c:v>90.54</c:v>
                </c:pt>
                <c:pt idx="173418">
                  <c:v>90.55</c:v>
                </c:pt>
                <c:pt idx="173419">
                  <c:v>90.56</c:v>
                </c:pt>
                <c:pt idx="173420">
                  <c:v>90.57</c:v>
                </c:pt>
                <c:pt idx="173421">
                  <c:v>90.6</c:v>
                </c:pt>
                <c:pt idx="173422">
                  <c:v>90.61</c:v>
                </c:pt>
                <c:pt idx="173423">
                  <c:v>90.65</c:v>
                </c:pt>
                <c:pt idx="173424">
                  <c:v>90.66</c:v>
                </c:pt>
                <c:pt idx="173425">
                  <c:v>90.66</c:v>
                </c:pt>
                <c:pt idx="173426">
                  <c:v>90.68</c:v>
                </c:pt>
                <c:pt idx="173427">
                  <c:v>90.69</c:v>
                </c:pt>
                <c:pt idx="173428">
                  <c:v>90.7</c:v>
                </c:pt>
                <c:pt idx="173429">
                  <c:v>90.7</c:v>
                </c:pt>
                <c:pt idx="173430">
                  <c:v>90.71</c:v>
                </c:pt>
                <c:pt idx="173431">
                  <c:v>90.73</c:v>
                </c:pt>
                <c:pt idx="173432">
                  <c:v>90.75</c:v>
                </c:pt>
                <c:pt idx="173433">
                  <c:v>90.77</c:v>
                </c:pt>
                <c:pt idx="173434">
                  <c:v>90.78</c:v>
                </c:pt>
                <c:pt idx="173435">
                  <c:v>90.79</c:v>
                </c:pt>
                <c:pt idx="173436">
                  <c:v>90.8</c:v>
                </c:pt>
                <c:pt idx="173437">
                  <c:v>90.81</c:v>
                </c:pt>
                <c:pt idx="173438">
                  <c:v>90.81</c:v>
                </c:pt>
                <c:pt idx="173439">
                  <c:v>90.82</c:v>
                </c:pt>
                <c:pt idx="173440">
                  <c:v>90.84</c:v>
                </c:pt>
                <c:pt idx="173441">
                  <c:v>90.86</c:v>
                </c:pt>
                <c:pt idx="173442">
                  <c:v>90.88</c:v>
                </c:pt>
                <c:pt idx="173443">
                  <c:v>90.89</c:v>
                </c:pt>
                <c:pt idx="173444">
                  <c:v>90.92</c:v>
                </c:pt>
                <c:pt idx="173445">
                  <c:v>90.92</c:v>
                </c:pt>
                <c:pt idx="173446">
                  <c:v>90.92</c:v>
                </c:pt>
                <c:pt idx="173447">
                  <c:v>90.94</c:v>
                </c:pt>
                <c:pt idx="173448">
                  <c:v>90.95</c:v>
                </c:pt>
                <c:pt idx="173449">
                  <c:v>90.96</c:v>
                </c:pt>
                <c:pt idx="173450">
                  <c:v>90.96</c:v>
                </c:pt>
                <c:pt idx="173451">
                  <c:v>90.97</c:v>
                </c:pt>
                <c:pt idx="173452">
                  <c:v>90.99</c:v>
                </c:pt>
                <c:pt idx="173453">
                  <c:v>91.01</c:v>
                </c:pt>
                <c:pt idx="173454">
                  <c:v>91.02</c:v>
                </c:pt>
                <c:pt idx="173455">
                  <c:v>91.03</c:v>
                </c:pt>
                <c:pt idx="173456">
                  <c:v>91.04</c:v>
                </c:pt>
                <c:pt idx="173457">
                  <c:v>91.05</c:v>
                </c:pt>
                <c:pt idx="173458">
                  <c:v>91.07</c:v>
                </c:pt>
                <c:pt idx="173459">
                  <c:v>91.08</c:v>
                </c:pt>
                <c:pt idx="173460">
                  <c:v>1692.31</c:v>
                </c:pt>
                <c:pt idx="173461">
                  <c:v>91.1</c:v>
                </c:pt>
                <c:pt idx="173462">
                  <c:v>91.12</c:v>
                </c:pt>
                <c:pt idx="173463">
                  <c:v>91.13</c:v>
                </c:pt>
                <c:pt idx="173464">
                  <c:v>91.14</c:v>
                </c:pt>
                <c:pt idx="173465">
                  <c:v>91.15</c:v>
                </c:pt>
                <c:pt idx="173466">
                  <c:v>91.18</c:v>
                </c:pt>
                <c:pt idx="173467">
                  <c:v>91.18</c:v>
                </c:pt>
                <c:pt idx="173468">
                  <c:v>91.18</c:v>
                </c:pt>
                <c:pt idx="173469">
                  <c:v>91.18</c:v>
                </c:pt>
                <c:pt idx="173470">
                  <c:v>91.19</c:v>
                </c:pt>
                <c:pt idx="173471">
                  <c:v>91.18</c:v>
                </c:pt>
                <c:pt idx="173472">
                  <c:v>91.18</c:v>
                </c:pt>
                <c:pt idx="173473">
                  <c:v>91.19</c:v>
                </c:pt>
                <c:pt idx="173474">
                  <c:v>91.21</c:v>
                </c:pt>
                <c:pt idx="173475">
                  <c:v>91.23</c:v>
                </c:pt>
                <c:pt idx="173476">
                  <c:v>91.24</c:v>
                </c:pt>
                <c:pt idx="173477">
                  <c:v>91.25</c:v>
                </c:pt>
                <c:pt idx="173478">
                  <c:v>91.26</c:v>
                </c:pt>
                <c:pt idx="173479">
                  <c:v>91.28</c:v>
                </c:pt>
                <c:pt idx="173480">
                  <c:v>91.28</c:v>
                </c:pt>
                <c:pt idx="173481">
                  <c:v>91.29</c:v>
                </c:pt>
                <c:pt idx="173482">
                  <c:v>91.29</c:v>
                </c:pt>
                <c:pt idx="173483">
                  <c:v>91.3</c:v>
                </c:pt>
                <c:pt idx="173484">
                  <c:v>91.3</c:v>
                </c:pt>
                <c:pt idx="173485">
                  <c:v>91.3</c:v>
                </c:pt>
                <c:pt idx="173486">
                  <c:v>91.31</c:v>
                </c:pt>
                <c:pt idx="173487">
                  <c:v>91.31</c:v>
                </c:pt>
                <c:pt idx="173488">
                  <c:v>91.31</c:v>
                </c:pt>
                <c:pt idx="173489">
                  <c:v>91.31</c:v>
                </c:pt>
                <c:pt idx="173490">
                  <c:v>91.31</c:v>
                </c:pt>
                <c:pt idx="173491">
                  <c:v>91.32</c:v>
                </c:pt>
                <c:pt idx="173492">
                  <c:v>91.33</c:v>
                </c:pt>
                <c:pt idx="173493">
                  <c:v>91.32</c:v>
                </c:pt>
                <c:pt idx="173494">
                  <c:v>91.33</c:v>
                </c:pt>
                <c:pt idx="173495">
                  <c:v>91.34</c:v>
                </c:pt>
                <c:pt idx="173496">
                  <c:v>91.34</c:v>
                </c:pt>
                <c:pt idx="173497">
                  <c:v>91.35</c:v>
                </c:pt>
                <c:pt idx="173498">
                  <c:v>91.36</c:v>
                </c:pt>
                <c:pt idx="173499">
                  <c:v>91.36</c:v>
                </c:pt>
                <c:pt idx="173500">
                  <c:v>91.37</c:v>
                </c:pt>
                <c:pt idx="173501">
                  <c:v>91.38</c:v>
                </c:pt>
                <c:pt idx="173502">
                  <c:v>91.38</c:v>
                </c:pt>
                <c:pt idx="173503">
                  <c:v>91.38</c:v>
                </c:pt>
                <c:pt idx="173504">
                  <c:v>91.38</c:v>
                </c:pt>
                <c:pt idx="173505">
                  <c:v>91.38</c:v>
                </c:pt>
                <c:pt idx="173506">
                  <c:v>91.39</c:v>
                </c:pt>
                <c:pt idx="173507">
                  <c:v>91.39</c:v>
                </c:pt>
                <c:pt idx="173508">
                  <c:v>91.39</c:v>
                </c:pt>
                <c:pt idx="173509">
                  <c:v>91.39</c:v>
                </c:pt>
                <c:pt idx="173510">
                  <c:v>91.39</c:v>
                </c:pt>
                <c:pt idx="173511">
                  <c:v>91.4</c:v>
                </c:pt>
                <c:pt idx="173512">
                  <c:v>91.39</c:v>
                </c:pt>
                <c:pt idx="173513">
                  <c:v>91.39</c:v>
                </c:pt>
                <c:pt idx="173514">
                  <c:v>91.4</c:v>
                </c:pt>
                <c:pt idx="173515">
                  <c:v>91.39</c:v>
                </c:pt>
                <c:pt idx="173516">
                  <c:v>91.39</c:v>
                </c:pt>
                <c:pt idx="173517">
                  <c:v>91.38</c:v>
                </c:pt>
                <c:pt idx="173518">
                  <c:v>91.37</c:v>
                </c:pt>
                <c:pt idx="173519">
                  <c:v>91.36</c:v>
                </c:pt>
                <c:pt idx="173520">
                  <c:v>91.35</c:v>
                </c:pt>
                <c:pt idx="173521">
                  <c:v>91.35</c:v>
                </c:pt>
                <c:pt idx="173522">
                  <c:v>91.35</c:v>
                </c:pt>
                <c:pt idx="173523">
                  <c:v>91.34</c:v>
                </c:pt>
                <c:pt idx="173524">
                  <c:v>91.34</c:v>
                </c:pt>
                <c:pt idx="173525">
                  <c:v>91.33</c:v>
                </c:pt>
                <c:pt idx="173526">
                  <c:v>91.33</c:v>
                </c:pt>
                <c:pt idx="173527">
                  <c:v>91.34</c:v>
                </c:pt>
                <c:pt idx="173528">
                  <c:v>91.33</c:v>
                </c:pt>
                <c:pt idx="173529">
                  <c:v>91.32</c:v>
                </c:pt>
                <c:pt idx="173530">
                  <c:v>91.33</c:v>
                </c:pt>
                <c:pt idx="173531">
                  <c:v>91.32</c:v>
                </c:pt>
                <c:pt idx="173532">
                  <c:v>91.32</c:v>
                </c:pt>
                <c:pt idx="173533">
                  <c:v>91.31</c:v>
                </c:pt>
                <c:pt idx="173534">
                  <c:v>91.31</c:v>
                </c:pt>
                <c:pt idx="173535">
                  <c:v>91.31</c:v>
                </c:pt>
                <c:pt idx="173536">
                  <c:v>91.3</c:v>
                </c:pt>
                <c:pt idx="173537">
                  <c:v>91.31</c:v>
                </c:pt>
                <c:pt idx="173538">
                  <c:v>91.3</c:v>
                </c:pt>
                <c:pt idx="173539">
                  <c:v>91.31</c:v>
                </c:pt>
                <c:pt idx="173540">
                  <c:v>91.3</c:v>
                </c:pt>
                <c:pt idx="173541">
                  <c:v>91.3</c:v>
                </c:pt>
                <c:pt idx="173542">
                  <c:v>91.29</c:v>
                </c:pt>
                <c:pt idx="173543">
                  <c:v>91.29</c:v>
                </c:pt>
                <c:pt idx="173544">
                  <c:v>91.27</c:v>
                </c:pt>
                <c:pt idx="173545">
                  <c:v>91.29</c:v>
                </c:pt>
                <c:pt idx="173546">
                  <c:v>91.27</c:v>
                </c:pt>
                <c:pt idx="173547">
                  <c:v>91.27</c:v>
                </c:pt>
                <c:pt idx="173548">
                  <c:v>91.27</c:v>
                </c:pt>
                <c:pt idx="173549">
                  <c:v>91.28</c:v>
                </c:pt>
                <c:pt idx="173550">
                  <c:v>91.25</c:v>
                </c:pt>
                <c:pt idx="173551">
                  <c:v>91.24</c:v>
                </c:pt>
                <c:pt idx="173552">
                  <c:v>91.23</c:v>
                </c:pt>
                <c:pt idx="173553">
                  <c:v>91.21</c:v>
                </c:pt>
                <c:pt idx="173554">
                  <c:v>91.21</c:v>
                </c:pt>
                <c:pt idx="173555">
                  <c:v>91.19</c:v>
                </c:pt>
                <c:pt idx="173556">
                  <c:v>91.19</c:v>
                </c:pt>
                <c:pt idx="173557">
                  <c:v>91.19</c:v>
                </c:pt>
                <c:pt idx="173558">
                  <c:v>91.17</c:v>
                </c:pt>
                <c:pt idx="173559">
                  <c:v>91.17</c:v>
                </c:pt>
                <c:pt idx="173560">
                  <c:v>91.17</c:v>
                </c:pt>
                <c:pt idx="173561">
                  <c:v>91.17</c:v>
                </c:pt>
                <c:pt idx="173562">
                  <c:v>91.16</c:v>
                </c:pt>
                <c:pt idx="173563">
                  <c:v>91.16</c:v>
                </c:pt>
                <c:pt idx="173564">
                  <c:v>91.16</c:v>
                </c:pt>
                <c:pt idx="173565">
                  <c:v>91.15</c:v>
                </c:pt>
                <c:pt idx="173566">
                  <c:v>91.14</c:v>
                </c:pt>
                <c:pt idx="173567">
                  <c:v>91.13</c:v>
                </c:pt>
                <c:pt idx="173568">
                  <c:v>91.1</c:v>
                </c:pt>
                <c:pt idx="173569">
                  <c:v>91.1</c:v>
                </c:pt>
                <c:pt idx="173570">
                  <c:v>91.08</c:v>
                </c:pt>
                <c:pt idx="173571">
                  <c:v>91.08</c:v>
                </c:pt>
                <c:pt idx="173572">
                  <c:v>91.08</c:v>
                </c:pt>
                <c:pt idx="173573">
                  <c:v>91.07</c:v>
                </c:pt>
                <c:pt idx="173574">
                  <c:v>91.06</c:v>
                </c:pt>
                <c:pt idx="173575">
                  <c:v>91.05</c:v>
                </c:pt>
                <c:pt idx="173576">
                  <c:v>91.04</c:v>
                </c:pt>
                <c:pt idx="173577">
                  <c:v>91.03</c:v>
                </c:pt>
                <c:pt idx="173578">
                  <c:v>91.03</c:v>
                </c:pt>
                <c:pt idx="173579">
                  <c:v>91.03</c:v>
                </c:pt>
                <c:pt idx="173580">
                  <c:v>91.02</c:v>
                </c:pt>
                <c:pt idx="173581">
                  <c:v>91.02</c:v>
                </c:pt>
                <c:pt idx="173582">
                  <c:v>91.01</c:v>
                </c:pt>
                <c:pt idx="173583">
                  <c:v>90.99</c:v>
                </c:pt>
                <c:pt idx="173584">
                  <c:v>90.97</c:v>
                </c:pt>
                <c:pt idx="173585">
                  <c:v>90.98</c:v>
                </c:pt>
                <c:pt idx="173586">
                  <c:v>90.95</c:v>
                </c:pt>
                <c:pt idx="173587">
                  <c:v>90.95</c:v>
                </c:pt>
                <c:pt idx="173588">
                  <c:v>90.94</c:v>
                </c:pt>
                <c:pt idx="173589">
                  <c:v>90.94</c:v>
                </c:pt>
                <c:pt idx="173590">
                  <c:v>90.94</c:v>
                </c:pt>
                <c:pt idx="173591">
                  <c:v>90.94</c:v>
                </c:pt>
                <c:pt idx="173592">
                  <c:v>90.93</c:v>
                </c:pt>
                <c:pt idx="173593">
                  <c:v>90.93</c:v>
                </c:pt>
                <c:pt idx="173594">
                  <c:v>90.91</c:v>
                </c:pt>
                <c:pt idx="173595">
                  <c:v>90.9</c:v>
                </c:pt>
                <c:pt idx="173596">
                  <c:v>90.9</c:v>
                </c:pt>
                <c:pt idx="173597">
                  <c:v>90.87</c:v>
                </c:pt>
                <c:pt idx="173598">
                  <c:v>90.87</c:v>
                </c:pt>
                <c:pt idx="173599">
                  <c:v>90.85</c:v>
                </c:pt>
                <c:pt idx="173600">
                  <c:v>90.83</c:v>
                </c:pt>
                <c:pt idx="173601">
                  <c:v>90.83</c:v>
                </c:pt>
                <c:pt idx="173602">
                  <c:v>90.83</c:v>
                </c:pt>
                <c:pt idx="173603">
                  <c:v>90.83</c:v>
                </c:pt>
                <c:pt idx="173604">
                  <c:v>90.82</c:v>
                </c:pt>
                <c:pt idx="173605">
                  <c:v>90.81</c:v>
                </c:pt>
                <c:pt idx="173606">
                  <c:v>90.81</c:v>
                </c:pt>
                <c:pt idx="173607">
                  <c:v>90.81</c:v>
                </c:pt>
                <c:pt idx="173608">
                  <c:v>90.79</c:v>
                </c:pt>
                <c:pt idx="173609">
                  <c:v>90.78</c:v>
                </c:pt>
                <c:pt idx="173610">
                  <c:v>90.76</c:v>
                </c:pt>
                <c:pt idx="173611">
                  <c:v>90.75</c:v>
                </c:pt>
                <c:pt idx="173612">
                  <c:v>90.73</c:v>
                </c:pt>
                <c:pt idx="173613">
                  <c:v>90.72</c:v>
                </c:pt>
                <c:pt idx="173614">
                  <c:v>90.71</c:v>
                </c:pt>
                <c:pt idx="173615">
                  <c:v>90.7</c:v>
                </c:pt>
                <c:pt idx="173616">
                  <c:v>90.69</c:v>
                </c:pt>
                <c:pt idx="173617">
                  <c:v>90.68</c:v>
                </c:pt>
                <c:pt idx="173618">
                  <c:v>90.68</c:v>
                </c:pt>
                <c:pt idx="173619">
                  <c:v>90.66</c:v>
                </c:pt>
                <c:pt idx="173620">
                  <c:v>90.65</c:v>
                </c:pt>
                <c:pt idx="173621">
                  <c:v>90.65</c:v>
                </c:pt>
                <c:pt idx="173622">
                  <c:v>90.63</c:v>
                </c:pt>
                <c:pt idx="173623">
                  <c:v>90.61</c:v>
                </c:pt>
                <c:pt idx="173624">
                  <c:v>90.6</c:v>
                </c:pt>
                <c:pt idx="173625">
                  <c:v>90.58</c:v>
                </c:pt>
                <c:pt idx="173626">
                  <c:v>90.58</c:v>
                </c:pt>
                <c:pt idx="173627">
                  <c:v>90.57</c:v>
                </c:pt>
                <c:pt idx="173628">
                  <c:v>90.56</c:v>
                </c:pt>
                <c:pt idx="173629">
                  <c:v>90.54</c:v>
                </c:pt>
                <c:pt idx="173630">
                  <c:v>90.54</c:v>
                </c:pt>
                <c:pt idx="173631">
                  <c:v>90.53</c:v>
                </c:pt>
                <c:pt idx="173632">
                  <c:v>90.51</c:v>
                </c:pt>
                <c:pt idx="173633">
                  <c:v>90.49</c:v>
                </c:pt>
                <c:pt idx="173634">
                  <c:v>90.46</c:v>
                </c:pt>
                <c:pt idx="173635">
                  <c:v>90.46</c:v>
                </c:pt>
                <c:pt idx="173636">
                  <c:v>90.45</c:v>
                </c:pt>
                <c:pt idx="173637">
                  <c:v>90.44</c:v>
                </c:pt>
                <c:pt idx="173638">
                  <c:v>90.42</c:v>
                </c:pt>
                <c:pt idx="173639">
                  <c:v>90.42</c:v>
                </c:pt>
                <c:pt idx="173640">
                  <c:v>90.39</c:v>
                </c:pt>
                <c:pt idx="173641">
                  <c:v>90.38</c:v>
                </c:pt>
                <c:pt idx="173642">
                  <c:v>90.36</c:v>
                </c:pt>
                <c:pt idx="173643">
                  <c:v>90.36</c:v>
                </c:pt>
                <c:pt idx="173644">
                  <c:v>90.36</c:v>
                </c:pt>
                <c:pt idx="173645">
                  <c:v>90.35</c:v>
                </c:pt>
                <c:pt idx="173646">
                  <c:v>90.33</c:v>
                </c:pt>
                <c:pt idx="173647">
                  <c:v>90.33</c:v>
                </c:pt>
                <c:pt idx="173648">
                  <c:v>90.32</c:v>
                </c:pt>
                <c:pt idx="173649">
                  <c:v>90.31</c:v>
                </c:pt>
                <c:pt idx="173650">
                  <c:v>90.3</c:v>
                </c:pt>
                <c:pt idx="173651">
                  <c:v>90.29</c:v>
                </c:pt>
                <c:pt idx="173652">
                  <c:v>90.28</c:v>
                </c:pt>
                <c:pt idx="173653">
                  <c:v>90.27</c:v>
                </c:pt>
                <c:pt idx="173654">
                  <c:v>90.25</c:v>
                </c:pt>
                <c:pt idx="173655">
                  <c:v>90.23</c:v>
                </c:pt>
                <c:pt idx="173656">
                  <c:v>90.22</c:v>
                </c:pt>
                <c:pt idx="173657">
                  <c:v>90.21</c:v>
                </c:pt>
                <c:pt idx="173658">
                  <c:v>90.19</c:v>
                </c:pt>
                <c:pt idx="173659">
                  <c:v>90.18</c:v>
                </c:pt>
                <c:pt idx="173660">
                  <c:v>90.18</c:v>
                </c:pt>
                <c:pt idx="173661">
                  <c:v>90.19</c:v>
                </c:pt>
                <c:pt idx="173662">
                  <c:v>90.17</c:v>
                </c:pt>
                <c:pt idx="173663">
                  <c:v>90.16</c:v>
                </c:pt>
                <c:pt idx="173664">
                  <c:v>90.15</c:v>
                </c:pt>
                <c:pt idx="173665">
                  <c:v>90.12</c:v>
                </c:pt>
                <c:pt idx="173666">
                  <c:v>90.1</c:v>
                </c:pt>
                <c:pt idx="173667">
                  <c:v>90.1</c:v>
                </c:pt>
                <c:pt idx="173668">
                  <c:v>90.09</c:v>
                </c:pt>
                <c:pt idx="173669">
                  <c:v>90.08</c:v>
                </c:pt>
                <c:pt idx="173670">
                  <c:v>90.07</c:v>
                </c:pt>
                <c:pt idx="173671">
                  <c:v>90.06</c:v>
                </c:pt>
                <c:pt idx="173672">
                  <c:v>90.05</c:v>
                </c:pt>
                <c:pt idx="173673">
                  <c:v>90.04</c:v>
                </c:pt>
                <c:pt idx="173674">
                  <c:v>90.02</c:v>
                </c:pt>
                <c:pt idx="173675">
                  <c:v>90</c:v>
                </c:pt>
                <c:pt idx="173676">
                  <c:v>90</c:v>
                </c:pt>
                <c:pt idx="173677">
                  <c:v>89.98</c:v>
                </c:pt>
                <c:pt idx="173678">
                  <c:v>89.96</c:v>
                </c:pt>
                <c:pt idx="173679">
                  <c:v>89.94</c:v>
                </c:pt>
                <c:pt idx="173680">
                  <c:v>89.94</c:v>
                </c:pt>
                <c:pt idx="173681">
                  <c:v>89.94</c:v>
                </c:pt>
                <c:pt idx="173682">
                  <c:v>89.93</c:v>
                </c:pt>
                <c:pt idx="173683">
                  <c:v>89.91</c:v>
                </c:pt>
                <c:pt idx="173684">
                  <c:v>89.88</c:v>
                </c:pt>
                <c:pt idx="173685">
                  <c:v>89.86</c:v>
                </c:pt>
                <c:pt idx="173686">
                  <c:v>89.84</c:v>
                </c:pt>
                <c:pt idx="173687">
                  <c:v>89.83</c:v>
                </c:pt>
                <c:pt idx="173688">
                  <c:v>89.81</c:v>
                </c:pt>
                <c:pt idx="173689">
                  <c:v>89.81</c:v>
                </c:pt>
                <c:pt idx="173690">
                  <c:v>89.81</c:v>
                </c:pt>
                <c:pt idx="173691">
                  <c:v>89.8</c:v>
                </c:pt>
                <c:pt idx="173692">
                  <c:v>89.79</c:v>
                </c:pt>
                <c:pt idx="173693">
                  <c:v>89.77</c:v>
                </c:pt>
                <c:pt idx="173694">
                  <c:v>89.75</c:v>
                </c:pt>
                <c:pt idx="173695">
                  <c:v>89.73</c:v>
                </c:pt>
                <c:pt idx="173696">
                  <c:v>89.71</c:v>
                </c:pt>
                <c:pt idx="173697">
                  <c:v>89.69</c:v>
                </c:pt>
                <c:pt idx="173698">
                  <c:v>89.68</c:v>
                </c:pt>
                <c:pt idx="173699">
                  <c:v>89.65</c:v>
                </c:pt>
                <c:pt idx="173700">
                  <c:v>89.65</c:v>
                </c:pt>
                <c:pt idx="173701">
                  <c:v>89.63</c:v>
                </c:pt>
                <c:pt idx="173702">
                  <c:v>89.62</c:v>
                </c:pt>
                <c:pt idx="173703">
                  <c:v>89.59</c:v>
                </c:pt>
                <c:pt idx="173704">
                  <c:v>89.58</c:v>
                </c:pt>
                <c:pt idx="173705">
                  <c:v>89.56</c:v>
                </c:pt>
                <c:pt idx="173706">
                  <c:v>89.56</c:v>
                </c:pt>
                <c:pt idx="173707">
                  <c:v>89.56</c:v>
                </c:pt>
                <c:pt idx="173708">
                  <c:v>89.56</c:v>
                </c:pt>
                <c:pt idx="173709">
                  <c:v>89.55</c:v>
                </c:pt>
                <c:pt idx="173710">
                  <c:v>89.54</c:v>
                </c:pt>
                <c:pt idx="173711">
                  <c:v>89.54</c:v>
                </c:pt>
                <c:pt idx="173712">
                  <c:v>89.54</c:v>
                </c:pt>
                <c:pt idx="173713">
                  <c:v>89.52</c:v>
                </c:pt>
                <c:pt idx="173714">
                  <c:v>89.52</c:v>
                </c:pt>
                <c:pt idx="173715">
                  <c:v>89.5</c:v>
                </c:pt>
                <c:pt idx="173716">
                  <c:v>89.49</c:v>
                </c:pt>
                <c:pt idx="173717">
                  <c:v>89.48</c:v>
                </c:pt>
                <c:pt idx="173718">
                  <c:v>89.47</c:v>
                </c:pt>
                <c:pt idx="173719">
                  <c:v>89.46</c:v>
                </c:pt>
                <c:pt idx="173720">
                  <c:v>89.45</c:v>
                </c:pt>
                <c:pt idx="173721">
                  <c:v>89.45</c:v>
                </c:pt>
                <c:pt idx="173722">
                  <c:v>89.44</c:v>
                </c:pt>
                <c:pt idx="173723">
                  <c:v>89.44</c:v>
                </c:pt>
                <c:pt idx="173724">
                  <c:v>89.43</c:v>
                </c:pt>
                <c:pt idx="173725">
                  <c:v>89.44</c:v>
                </c:pt>
                <c:pt idx="173726">
                  <c:v>711</c:v>
                </c:pt>
                <c:pt idx="173727">
                  <c:v>89.42</c:v>
                </c:pt>
                <c:pt idx="173728">
                  <c:v>89.42</c:v>
                </c:pt>
                <c:pt idx="173729">
                  <c:v>89.42</c:v>
                </c:pt>
                <c:pt idx="173730">
                  <c:v>89.42</c:v>
                </c:pt>
                <c:pt idx="173731">
                  <c:v>1790.05</c:v>
                </c:pt>
                <c:pt idx="173732">
                  <c:v>89.41</c:v>
                </c:pt>
                <c:pt idx="173733">
                  <c:v>89.41</c:v>
                </c:pt>
                <c:pt idx="173734">
                  <c:v>89.41</c:v>
                </c:pt>
                <c:pt idx="173735">
                  <c:v>89.41</c:v>
                </c:pt>
                <c:pt idx="173736">
                  <c:v>89.41</c:v>
                </c:pt>
                <c:pt idx="173737">
                  <c:v>89.41</c:v>
                </c:pt>
                <c:pt idx="173738">
                  <c:v>89.4</c:v>
                </c:pt>
                <c:pt idx="173739">
                  <c:v>89.4</c:v>
                </c:pt>
                <c:pt idx="173740">
                  <c:v>89.4</c:v>
                </c:pt>
                <c:pt idx="173741">
                  <c:v>89.4</c:v>
                </c:pt>
                <c:pt idx="173742">
                  <c:v>89.4</c:v>
                </c:pt>
                <c:pt idx="173743">
                  <c:v>89.39</c:v>
                </c:pt>
                <c:pt idx="173744">
                  <c:v>89.39</c:v>
                </c:pt>
                <c:pt idx="173745">
                  <c:v>89.39</c:v>
                </c:pt>
                <c:pt idx="173746">
                  <c:v>89.4</c:v>
                </c:pt>
                <c:pt idx="173747">
                  <c:v>89.42</c:v>
                </c:pt>
                <c:pt idx="173748">
                  <c:v>707</c:v>
                </c:pt>
                <c:pt idx="173749">
                  <c:v>89.41</c:v>
                </c:pt>
                <c:pt idx="173750">
                  <c:v>89.41</c:v>
                </c:pt>
                <c:pt idx="173751">
                  <c:v>89.42</c:v>
                </c:pt>
                <c:pt idx="173752">
                  <c:v>1773.01</c:v>
                </c:pt>
                <c:pt idx="173753">
                  <c:v>89.42</c:v>
                </c:pt>
                <c:pt idx="173754">
                  <c:v>89.43</c:v>
                </c:pt>
                <c:pt idx="173755">
                  <c:v>89.44</c:v>
                </c:pt>
                <c:pt idx="173756">
                  <c:v>89.44</c:v>
                </c:pt>
                <c:pt idx="173757">
                  <c:v>89.46</c:v>
                </c:pt>
                <c:pt idx="173758">
                  <c:v>89.48</c:v>
                </c:pt>
                <c:pt idx="173759">
                  <c:v>89.49</c:v>
                </c:pt>
                <c:pt idx="173760">
                  <c:v>89.5</c:v>
                </c:pt>
                <c:pt idx="173761">
                  <c:v>89.51</c:v>
                </c:pt>
                <c:pt idx="173762">
                  <c:v>89.51</c:v>
                </c:pt>
                <c:pt idx="173763">
                  <c:v>89.53</c:v>
                </c:pt>
                <c:pt idx="173764">
                  <c:v>89.54</c:v>
                </c:pt>
                <c:pt idx="173765">
                  <c:v>89.55</c:v>
                </c:pt>
                <c:pt idx="173766">
                  <c:v>89.56</c:v>
                </c:pt>
                <c:pt idx="173767">
                  <c:v>89.57</c:v>
                </c:pt>
                <c:pt idx="173768">
                  <c:v>89.57</c:v>
                </c:pt>
                <c:pt idx="173769">
                  <c:v>89.58</c:v>
                </c:pt>
                <c:pt idx="173770">
                  <c:v>89.59</c:v>
                </c:pt>
                <c:pt idx="173771">
                  <c:v>89.62</c:v>
                </c:pt>
                <c:pt idx="173772">
                  <c:v>89.64</c:v>
                </c:pt>
                <c:pt idx="173773">
                  <c:v>89.66</c:v>
                </c:pt>
                <c:pt idx="173774">
                  <c:v>89.67</c:v>
                </c:pt>
                <c:pt idx="173775">
                  <c:v>89.68</c:v>
                </c:pt>
                <c:pt idx="173776">
                  <c:v>89.69</c:v>
                </c:pt>
                <c:pt idx="173777">
                  <c:v>89.72</c:v>
                </c:pt>
                <c:pt idx="173778">
                  <c:v>89.74</c:v>
                </c:pt>
                <c:pt idx="173779">
                  <c:v>89.76</c:v>
                </c:pt>
                <c:pt idx="173780">
                  <c:v>89.77</c:v>
                </c:pt>
                <c:pt idx="173781">
                  <c:v>89.8</c:v>
                </c:pt>
                <c:pt idx="173782">
                  <c:v>89.81</c:v>
                </c:pt>
                <c:pt idx="173783">
                  <c:v>89.83</c:v>
                </c:pt>
                <c:pt idx="173784">
                  <c:v>89.83</c:v>
                </c:pt>
                <c:pt idx="173785">
                  <c:v>89.86</c:v>
                </c:pt>
                <c:pt idx="173786">
                  <c:v>89.88</c:v>
                </c:pt>
                <c:pt idx="173787">
                  <c:v>89.9</c:v>
                </c:pt>
                <c:pt idx="173788">
                  <c:v>89.92</c:v>
                </c:pt>
                <c:pt idx="173789">
                  <c:v>89.94</c:v>
                </c:pt>
                <c:pt idx="173790">
                  <c:v>89.95</c:v>
                </c:pt>
                <c:pt idx="173791">
                  <c:v>89.96</c:v>
                </c:pt>
                <c:pt idx="173792">
                  <c:v>90</c:v>
                </c:pt>
                <c:pt idx="173793">
                  <c:v>1721.33</c:v>
                </c:pt>
                <c:pt idx="173794">
                  <c:v>90.05</c:v>
                </c:pt>
                <c:pt idx="173795">
                  <c:v>90.06</c:v>
                </c:pt>
                <c:pt idx="173796">
                  <c:v>90.08</c:v>
                </c:pt>
                <c:pt idx="173797">
                  <c:v>90.09</c:v>
                </c:pt>
                <c:pt idx="173798">
                  <c:v>90.12</c:v>
                </c:pt>
                <c:pt idx="173799">
                  <c:v>90.15</c:v>
                </c:pt>
                <c:pt idx="173800">
                  <c:v>90.16</c:v>
                </c:pt>
                <c:pt idx="173801">
                  <c:v>90.18</c:v>
                </c:pt>
                <c:pt idx="173802">
                  <c:v>90.2</c:v>
                </c:pt>
                <c:pt idx="173803">
                  <c:v>90.21</c:v>
                </c:pt>
                <c:pt idx="173804">
                  <c:v>90.22</c:v>
                </c:pt>
                <c:pt idx="173805">
                  <c:v>90.24</c:v>
                </c:pt>
                <c:pt idx="173806">
                  <c:v>90.28</c:v>
                </c:pt>
                <c:pt idx="173807">
                  <c:v>90.3</c:v>
                </c:pt>
                <c:pt idx="173808">
                  <c:v>90.32</c:v>
                </c:pt>
                <c:pt idx="173809">
                  <c:v>90.33</c:v>
                </c:pt>
                <c:pt idx="173810">
                  <c:v>90.37</c:v>
                </c:pt>
                <c:pt idx="173811">
                  <c:v>90.39</c:v>
                </c:pt>
                <c:pt idx="173812">
                  <c:v>90.42</c:v>
                </c:pt>
                <c:pt idx="173813">
                  <c:v>90.44</c:v>
                </c:pt>
                <c:pt idx="173814">
                  <c:v>90.48</c:v>
                </c:pt>
                <c:pt idx="173815">
                  <c:v>90.5</c:v>
                </c:pt>
                <c:pt idx="173816">
                  <c:v>90.53</c:v>
                </c:pt>
                <c:pt idx="173817">
                  <c:v>90.54</c:v>
                </c:pt>
                <c:pt idx="173818">
                  <c:v>90.56</c:v>
                </c:pt>
                <c:pt idx="173819">
                  <c:v>90.59</c:v>
                </c:pt>
                <c:pt idx="173820">
                  <c:v>90.6</c:v>
                </c:pt>
                <c:pt idx="173821">
                  <c:v>90.63</c:v>
                </c:pt>
                <c:pt idx="173822">
                  <c:v>90.65</c:v>
                </c:pt>
                <c:pt idx="173823">
                  <c:v>90.67</c:v>
                </c:pt>
                <c:pt idx="173824">
                  <c:v>90.69</c:v>
                </c:pt>
                <c:pt idx="173825">
                  <c:v>90.7</c:v>
                </c:pt>
                <c:pt idx="173826">
                  <c:v>90.73</c:v>
                </c:pt>
                <c:pt idx="173827">
                  <c:v>90.75</c:v>
                </c:pt>
                <c:pt idx="173828">
                  <c:v>90.78</c:v>
                </c:pt>
                <c:pt idx="173829">
                  <c:v>90.79</c:v>
                </c:pt>
                <c:pt idx="173830">
                  <c:v>90.81</c:v>
                </c:pt>
                <c:pt idx="173831">
                  <c:v>90.84</c:v>
                </c:pt>
                <c:pt idx="173832">
                  <c:v>90.85</c:v>
                </c:pt>
                <c:pt idx="173833">
                  <c:v>90.88</c:v>
                </c:pt>
                <c:pt idx="173834">
                  <c:v>90.9</c:v>
                </c:pt>
                <c:pt idx="173835">
                  <c:v>90.92</c:v>
                </c:pt>
                <c:pt idx="173836">
                  <c:v>90.93</c:v>
                </c:pt>
                <c:pt idx="173837">
                  <c:v>90.94</c:v>
                </c:pt>
                <c:pt idx="173838">
                  <c:v>90.95</c:v>
                </c:pt>
                <c:pt idx="173839">
                  <c:v>90.98</c:v>
                </c:pt>
                <c:pt idx="173840">
                  <c:v>91</c:v>
                </c:pt>
                <c:pt idx="173841">
                  <c:v>91.01</c:v>
                </c:pt>
                <c:pt idx="173842">
                  <c:v>91.03</c:v>
                </c:pt>
                <c:pt idx="173843">
                  <c:v>91.06</c:v>
                </c:pt>
                <c:pt idx="173844">
                  <c:v>91.07</c:v>
                </c:pt>
                <c:pt idx="173845">
                  <c:v>91.09</c:v>
                </c:pt>
                <c:pt idx="173846">
                  <c:v>91.1</c:v>
                </c:pt>
                <c:pt idx="173847">
                  <c:v>91.14</c:v>
                </c:pt>
                <c:pt idx="173848">
                  <c:v>91.16</c:v>
                </c:pt>
                <c:pt idx="173849">
                  <c:v>91.17</c:v>
                </c:pt>
                <c:pt idx="173850">
                  <c:v>91.18</c:v>
                </c:pt>
                <c:pt idx="173851">
                  <c:v>91.19</c:v>
                </c:pt>
                <c:pt idx="173852">
                  <c:v>91.21</c:v>
                </c:pt>
                <c:pt idx="173853">
                  <c:v>91.23</c:v>
                </c:pt>
                <c:pt idx="173854">
                  <c:v>91.26</c:v>
                </c:pt>
                <c:pt idx="173855">
                  <c:v>91.27</c:v>
                </c:pt>
                <c:pt idx="173856">
                  <c:v>91.29</c:v>
                </c:pt>
                <c:pt idx="173857">
                  <c:v>91.3</c:v>
                </c:pt>
                <c:pt idx="173858">
                  <c:v>91.31</c:v>
                </c:pt>
                <c:pt idx="173859">
                  <c:v>91.31</c:v>
                </c:pt>
                <c:pt idx="173860">
                  <c:v>91.34</c:v>
                </c:pt>
                <c:pt idx="173861">
                  <c:v>91.35</c:v>
                </c:pt>
                <c:pt idx="173862">
                  <c:v>91.38</c:v>
                </c:pt>
                <c:pt idx="173863">
                  <c:v>91.39</c:v>
                </c:pt>
                <c:pt idx="173864">
                  <c:v>91.41</c:v>
                </c:pt>
                <c:pt idx="173865">
                  <c:v>91.41</c:v>
                </c:pt>
                <c:pt idx="173866">
                  <c:v>91.43</c:v>
                </c:pt>
                <c:pt idx="173867">
                  <c:v>91.44</c:v>
                </c:pt>
                <c:pt idx="173868">
                  <c:v>91.44</c:v>
                </c:pt>
                <c:pt idx="173869">
                  <c:v>91.46</c:v>
                </c:pt>
                <c:pt idx="173870">
                  <c:v>91.46</c:v>
                </c:pt>
                <c:pt idx="173871">
                  <c:v>91.48</c:v>
                </c:pt>
                <c:pt idx="173872">
                  <c:v>91.49</c:v>
                </c:pt>
                <c:pt idx="173873">
                  <c:v>91.51</c:v>
                </c:pt>
                <c:pt idx="173874">
                  <c:v>91.53</c:v>
                </c:pt>
                <c:pt idx="173875">
                  <c:v>91.53</c:v>
                </c:pt>
                <c:pt idx="173876">
                  <c:v>91.54</c:v>
                </c:pt>
                <c:pt idx="173877">
                  <c:v>91.54</c:v>
                </c:pt>
                <c:pt idx="173878">
                  <c:v>91.57</c:v>
                </c:pt>
                <c:pt idx="173879">
                  <c:v>91.57</c:v>
                </c:pt>
                <c:pt idx="173880">
                  <c:v>91.58</c:v>
                </c:pt>
                <c:pt idx="173881">
                  <c:v>91.59</c:v>
                </c:pt>
                <c:pt idx="173882">
                  <c:v>91.6</c:v>
                </c:pt>
                <c:pt idx="173883">
                  <c:v>91.61</c:v>
                </c:pt>
                <c:pt idx="173884">
                  <c:v>91.61</c:v>
                </c:pt>
                <c:pt idx="173885">
                  <c:v>91.62</c:v>
                </c:pt>
                <c:pt idx="173886">
                  <c:v>91.62</c:v>
                </c:pt>
                <c:pt idx="173887">
                  <c:v>91.62</c:v>
                </c:pt>
                <c:pt idx="173888">
                  <c:v>91.63</c:v>
                </c:pt>
                <c:pt idx="173889">
                  <c:v>91.65</c:v>
                </c:pt>
                <c:pt idx="173890">
                  <c:v>91.65</c:v>
                </c:pt>
                <c:pt idx="173891">
                  <c:v>91.65</c:v>
                </c:pt>
                <c:pt idx="173892">
                  <c:v>91.67</c:v>
                </c:pt>
                <c:pt idx="173893">
                  <c:v>91.67</c:v>
                </c:pt>
                <c:pt idx="173894">
                  <c:v>91.67</c:v>
                </c:pt>
                <c:pt idx="173895">
                  <c:v>91.67</c:v>
                </c:pt>
                <c:pt idx="173896">
                  <c:v>91.69</c:v>
                </c:pt>
                <c:pt idx="173897">
                  <c:v>91.69</c:v>
                </c:pt>
                <c:pt idx="173898">
                  <c:v>91.7</c:v>
                </c:pt>
                <c:pt idx="173899">
                  <c:v>91.7</c:v>
                </c:pt>
                <c:pt idx="173900">
                  <c:v>91.72</c:v>
                </c:pt>
                <c:pt idx="173901">
                  <c:v>91.73</c:v>
                </c:pt>
                <c:pt idx="173902">
                  <c:v>91.74</c:v>
                </c:pt>
                <c:pt idx="173903">
                  <c:v>91.75</c:v>
                </c:pt>
                <c:pt idx="173904">
                  <c:v>91.75</c:v>
                </c:pt>
                <c:pt idx="173905">
                  <c:v>91.76</c:v>
                </c:pt>
                <c:pt idx="173906">
                  <c:v>91.76</c:v>
                </c:pt>
                <c:pt idx="173907">
                  <c:v>91.76</c:v>
                </c:pt>
                <c:pt idx="173908">
                  <c:v>91.77</c:v>
                </c:pt>
                <c:pt idx="173909">
                  <c:v>91.77</c:v>
                </c:pt>
                <c:pt idx="173910">
                  <c:v>91.77</c:v>
                </c:pt>
                <c:pt idx="173911">
                  <c:v>91.78</c:v>
                </c:pt>
                <c:pt idx="173912">
                  <c:v>91.78</c:v>
                </c:pt>
                <c:pt idx="173913">
                  <c:v>91.78</c:v>
                </c:pt>
                <c:pt idx="173914">
                  <c:v>91.78</c:v>
                </c:pt>
                <c:pt idx="173915">
                  <c:v>91.79</c:v>
                </c:pt>
                <c:pt idx="173916">
                  <c:v>91.79</c:v>
                </c:pt>
                <c:pt idx="173917">
                  <c:v>91.8</c:v>
                </c:pt>
                <c:pt idx="173918">
                  <c:v>91.8</c:v>
                </c:pt>
                <c:pt idx="173919">
                  <c:v>91.81</c:v>
                </c:pt>
                <c:pt idx="173920">
                  <c:v>91.81</c:v>
                </c:pt>
                <c:pt idx="173921">
                  <c:v>91.81</c:v>
                </c:pt>
                <c:pt idx="173922">
                  <c:v>91.8</c:v>
                </c:pt>
                <c:pt idx="173923">
                  <c:v>91.81</c:v>
                </c:pt>
                <c:pt idx="173924">
                  <c:v>91.81</c:v>
                </c:pt>
                <c:pt idx="173925">
                  <c:v>91.81</c:v>
                </c:pt>
                <c:pt idx="173926">
                  <c:v>91.81</c:v>
                </c:pt>
                <c:pt idx="173927">
                  <c:v>91.81</c:v>
                </c:pt>
                <c:pt idx="173928">
                  <c:v>91.81</c:v>
                </c:pt>
                <c:pt idx="173929">
                  <c:v>91.81</c:v>
                </c:pt>
                <c:pt idx="173930">
                  <c:v>91.81</c:v>
                </c:pt>
                <c:pt idx="173931">
                  <c:v>91.8</c:v>
                </c:pt>
                <c:pt idx="173932">
                  <c:v>91.8</c:v>
                </c:pt>
                <c:pt idx="173933">
                  <c:v>91.8</c:v>
                </c:pt>
                <c:pt idx="173934">
                  <c:v>91.8</c:v>
                </c:pt>
                <c:pt idx="173935">
                  <c:v>91.81</c:v>
                </c:pt>
                <c:pt idx="173936">
                  <c:v>91.8</c:v>
                </c:pt>
                <c:pt idx="173937">
                  <c:v>91.8</c:v>
                </c:pt>
                <c:pt idx="173938">
                  <c:v>91.8</c:v>
                </c:pt>
                <c:pt idx="173939">
                  <c:v>91.79</c:v>
                </c:pt>
                <c:pt idx="173940">
                  <c:v>91.79</c:v>
                </c:pt>
                <c:pt idx="173941">
                  <c:v>91.8</c:v>
                </c:pt>
                <c:pt idx="173942">
                  <c:v>91.79</c:v>
                </c:pt>
                <c:pt idx="173943">
                  <c:v>91.79</c:v>
                </c:pt>
                <c:pt idx="173944">
                  <c:v>91.78</c:v>
                </c:pt>
                <c:pt idx="173945">
                  <c:v>91.79</c:v>
                </c:pt>
                <c:pt idx="173946">
                  <c:v>91.79</c:v>
                </c:pt>
                <c:pt idx="173947">
                  <c:v>91.78</c:v>
                </c:pt>
                <c:pt idx="173948">
                  <c:v>91.79</c:v>
                </c:pt>
                <c:pt idx="173949">
                  <c:v>91.79</c:v>
                </c:pt>
                <c:pt idx="173950">
                  <c:v>91.78</c:v>
                </c:pt>
                <c:pt idx="173951">
                  <c:v>91.76</c:v>
                </c:pt>
                <c:pt idx="173952">
                  <c:v>91.75</c:v>
                </c:pt>
                <c:pt idx="173953">
                  <c:v>91.75</c:v>
                </c:pt>
                <c:pt idx="173954">
                  <c:v>91.74</c:v>
                </c:pt>
                <c:pt idx="173955">
                  <c:v>91.75</c:v>
                </c:pt>
                <c:pt idx="173956">
                  <c:v>91.73</c:v>
                </c:pt>
                <c:pt idx="173957">
                  <c:v>91.73</c:v>
                </c:pt>
                <c:pt idx="173958">
                  <c:v>91.71</c:v>
                </c:pt>
                <c:pt idx="173959">
                  <c:v>91.7</c:v>
                </c:pt>
                <c:pt idx="173960">
                  <c:v>91.7</c:v>
                </c:pt>
                <c:pt idx="173961">
                  <c:v>91.69</c:v>
                </c:pt>
                <c:pt idx="173962">
                  <c:v>91.69</c:v>
                </c:pt>
                <c:pt idx="173963">
                  <c:v>91.69</c:v>
                </c:pt>
                <c:pt idx="173964">
                  <c:v>91.68</c:v>
                </c:pt>
                <c:pt idx="173965">
                  <c:v>91.68</c:v>
                </c:pt>
                <c:pt idx="173966">
                  <c:v>91.68</c:v>
                </c:pt>
                <c:pt idx="173967">
                  <c:v>91.68</c:v>
                </c:pt>
                <c:pt idx="173968">
                  <c:v>91.68</c:v>
                </c:pt>
                <c:pt idx="173969">
                  <c:v>91.66</c:v>
                </c:pt>
                <c:pt idx="173970">
                  <c:v>91.66</c:v>
                </c:pt>
                <c:pt idx="173971">
                  <c:v>91.65</c:v>
                </c:pt>
                <c:pt idx="173972">
                  <c:v>91.65</c:v>
                </c:pt>
                <c:pt idx="173973">
                  <c:v>91.64</c:v>
                </c:pt>
                <c:pt idx="173974">
                  <c:v>91.64</c:v>
                </c:pt>
                <c:pt idx="173975">
                  <c:v>91.6</c:v>
                </c:pt>
                <c:pt idx="173976">
                  <c:v>91.6</c:v>
                </c:pt>
                <c:pt idx="173977">
                  <c:v>91.59</c:v>
                </c:pt>
                <c:pt idx="173978">
                  <c:v>91.58</c:v>
                </c:pt>
                <c:pt idx="173979">
                  <c:v>91.58</c:v>
                </c:pt>
                <c:pt idx="173980">
                  <c:v>91.56</c:v>
                </c:pt>
                <c:pt idx="173981">
                  <c:v>91.55</c:v>
                </c:pt>
                <c:pt idx="173982">
                  <c:v>91.56</c:v>
                </c:pt>
                <c:pt idx="173983">
                  <c:v>91.55</c:v>
                </c:pt>
                <c:pt idx="173984">
                  <c:v>91.55</c:v>
                </c:pt>
                <c:pt idx="173985">
                  <c:v>91.55</c:v>
                </c:pt>
                <c:pt idx="173986">
                  <c:v>91.54</c:v>
                </c:pt>
                <c:pt idx="173987">
                  <c:v>91.54</c:v>
                </c:pt>
                <c:pt idx="173988">
                  <c:v>91.53</c:v>
                </c:pt>
                <c:pt idx="173989">
                  <c:v>91.52</c:v>
                </c:pt>
                <c:pt idx="173990">
                  <c:v>91.52</c:v>
                </c:pt>
                <c:pt idx="173991">
                  <c:v>91.51</c:v>
                </c:pt>
                <c:pt idx="173992">
                  <c:v>91.5</c:v>
                </c:pt>
                <c:pt idx="173993">
                  <c:v>91.49</c:v>
                </c:pt>
                <c:pt idx="173994">
                  <c:v>91.48</c:v>
                </c:pt>
                <c:pt idx="173995">
                  <c:v>91.47</c:v>
                </c:pt>
                <c:pt idx="173996">
                  <c:v>91.45</c:v>
                </c:pt>
                <c:pt idx="173997">
                  <c:v>91.45</c:v>
                </c:pt>
                <c:pt idx="173998">
                  <c:v>91.45</c:v>
                </c:pt>
                <c:pt idx="173999">
                  <c:v>91.44</c:v>
                </c:pt>
                <c:pt idx="174000">
                  <c:v>91.43</c:v>
                </c:pt>
                <c:pt idx="174001">
                  <c:v>91.43</c:v>
                </c:pt>
                <c:pt idx="174002">
                  <c:v>91.43</c:v>
                </c:pt>
                <c:pt idx="174003">
                  <c:v>91.43</c:v>
                </c:pt>
                <c:pt idx="174004">
                  <c:v>91.41</c:v>
                </c:pt>
                <c:pt idx="174005">
                  <c:v>91.4</c:v>
                </c:pt>
                <c:pt idx="174006">
                  <c:v>91.39</c:v>
                </c:pt>
                <c:pt idx="174007">
                  <c:v>91.4</c:v>
                </c:pt>
                <c:pt idx="174008">
                  <c:v>91.377899999999997</c:v>
                </c:pt>
                <c:pt idx="174009">
                  <c:v>91.35</c:v>
                </c:pt>
                <c:pt idx="174010">
                  <c:v>91.34</c:v>
                </c:pt>
                <c:pt idx="174011">
                  <c:v>91.33</c:v>
                </c:pt>
                <c:pt idx="174012">
                  <c:v>91.31</c:v>
                </c:pt>
                <c:pt idx="174013">
                  <c:v>91.3</c:v>
                </c:pt>
                <c:pt idx="174014">
                  <c:v>91.3</c:v>
                </c:pt>
                <c:pt idx="174015">
                  <c:v>91.29</c:v>
                </c:pt>
                <c:pt idx="174016">
                  <c:v>91.29</c:v>
                </c:pt>
                <c:pt idx="174017">
                  <c:v>91.29</c:v>
                </c:pt>
                <c:pt idx="174018">
                  <c:v>91.29</c:v>
                </c:pt>
                <c:pt idx="174019">
                  <c:v>91.26</c:v>
                </c:pt>
                <c:pt idx="174020">
                  <c:v>91.26</c:v>
                </c:pt>
                <c:pt idx="174021">
                  <c:v>91.24</c:v>
                </c:pt>
                <c:pt idx="174022">
                  <c:v>91.22</c:v>
                </c:pt>
                <c:pt idx="174023">
                  <c:v>91.21</c:v>
                </c:pt>
                <c:pt idx="174024">
                  <c:v>91.2</c:v>
                </c:pt>
                <c:pt idx="174025">
                  <c:v>91.19</c:v>
                </c:pt>
                <c:pt idx="174026">
                  <c:v>91.19</c:v>
                </c:pt>
                <c:pt idx="174027">
                  <c:v>91.18</c:v>
                </c:pt>
                <c:pt idx="174028">
                  <c:v>91.17</c:v>
                </c:pt>
                <c:pt idx="174029">
                  <c:v>91.17</c:v>
                </c:pt>
                <c:pt idx="174030">
                  <c:v>91.16</c:v>
                </c:pt>
                <c:pt idx="174031">
                  <c:v>91.16</c:v>
                </c:pt>
                <c:pt idx="174032">
                  <c:v>91.15</c:v>
                </c:pt>
                <c:pt idx="174033">
                  <c:v>91.13</c:v>
                </c:pt>
                <c:pt idx="174034">
                  <c:v>91.12</c:v>
                </c:pt>
                <c:pt idx="174035">
                  <c:v>91.09</c:v>
                </c:pt>
                <c:pt idx="174036">
                  <c:v>91.09</c:v>
                </c:pt>
                <c:pt idx="174037">
                  <c:v>91.08</c:v>
                </c:pt>
                <c:pt idx="174038">
                  <c:v>91.07</c:v>
                </c:pt>
                <c:pt idx="174039">
                  <c:v>91.06</c:v>
                </c:pt>
                <c:pt idx="174040">
                  <c:v>91.06</c:v>
                </c:pt>
                <c:pt idx="174041">
                  <c:v>91.04</c:v>
                </c:pt>
                <c:pt idx="174042">
                  <c:v>91.04</c:v>
                </c:pt>
                <c:pt idx="174043">
                  <c:v>91.03</c:v>
                </c:pt>
                <c:pt idx="174044">
                  <c:v>91.03</c:v>
                </c:pt>
                <c:pt idx="174045">
                  <c:v>91.01</c:v>
                </c:pt>
                <c:pt idx="174046">
                  <c:v>90.99</c:v>
                </c:pt>
                <c:pt idx="174047">
                  <c:v>90.96</c:v>
                </c:pt>
                <c:pt idx="174048">
                  <c:v>90.95</c:v>
                </c:pt>
                <c:pt idx="174049">
                  <c:v>90.94</c:v>
                </c:pt>
                <c:pt idx="174050">
                  <c:v>90.94</c:v>
                </c:pt>
                <c:pt idx="174051">
                  <c:v>90.92</c:v>
                </c:pt>
                <c:pt idx="174052">
                  <c:v>90.91</c:v>
                </c:pt>
                <c:pt idx="174053">
                  <c:v>90.88</c:v>
                </c:pt>
                <c:pt idx="174054">
                  <c:v>90.86</c:v>
                </c:pt>
                <c:pt idx="174055">
                  <c:v>1737.63</c:v>
                </c:pt>
                <c:pt idx="174056">
                  <c:v>90.83</c:v>
                </c:pt>
                <c:pt idx="174057">
                  <c:v>90.82</c:v>
                </c:pt>
                <c:pt idx="174058">
                  <c:v>90.82</c:v>
                </c:pt>
                <c:pt idx="174059">
                  <c:v>90.8</c:v>
                </c:pt>
                <c:pt idx="174060">
                  <c:v>90.79</c:v>
                </c:pt>
                <c:pt idx="174061">
                  <c:v>90.79</c:v>
                </c:pt>
                <c:pt idx="174062">
                  <c:v>90.78</c:v>
                </c:pt>
                <c:pt idx="174063">
                  <c:v>90.76</c:v>
                </c:pt>
                <c:pt idx="174064">
                  <c:v>90.73</c:v>
                </c:pt>
                <c:pt idx="174065">
                  <c:v>90.73</c:v>
                </c:pt>
                <c:pt idx="174066">
                  <c:v>90.72</c:v>
                </c:pt>
                <c:pt idx="174067">
                  <c:v>90.71</c:v>
                </c:pt>
                <c:pt idx="174068">
                  <c:v>90.69</c:v>
                </c:pt>
                <c:pt idx="174069">
                  <c:v>90.69</c:v>
                </c:pt>
                <c:pt idx="174070">
                  <c:v>90.68</c:v>
                </c:pt>
                <c:pt idx="174071">
                  <c:v>90.66</c:v>
                </c:pt>
                <c:pt idx="174072">
                  <c:v>90.64</c:v>
                </c:pt>
                <c:pt idx="174073">
                  <c:v>90.62</c:v>
                </c:pt>
                <c:pt idx="174074">
                  <c:v>90.6</c:v>
                </c:pt>
                <c:pt idx="174075">
                  <c:v>90.59</c:v>
                </c:pt>
                <c:pt idx="174076">
                  <c:v>90.59</c:v>
                </c:pt>
                <c:pt idx="174077">
                  <c:v>90.58</c:v>
                </c:pt>
                <c:pt idx="174078">
                  <c:v>90.58</c:v>
                </c:pt>
                <c:pt idx="174079">
                  <c:v>90.57</c:v>
                </c:pt>
                <c:pt idx="174080">
                  <c:v>90.55</c:v>
                </c:pt>
                <c:pt idx="174081">
                  <c:v>90.54</c:v>
                </c:pt>
                <c:pt idx="174082">
                  <c:v>90.53</c:v>
                </c:pt>
                <c:pt idx="174083">
                  <c:v>90.52</c:v>
                </c:pt>
                <c:pt idx="174084">
                  <c:v>90.5</c:v>
                </c:pt>
                <c:pt idx="174085">
                  <c:v>90.48</c:v>
                </c:pt>
                <c:pt idx="174086">
                  <c:v>90.47</c:v>
                </c:pt>
                <c:pt idx="174087">
                  <c:v>90.47</c:v>
                </c:pt>
                <c:pt idx="174088">
                  <c:v>90.45</c:v>
                </c:pt>
                <c:pt idx="174089">
                  <c:v>90.43</c:v>
                </c:pt>
                <c:pt idx="174090">
                  <c:v>90.43</c:v>
                </c:pt>
                <c:pt idx="174091">
                  <c:v>90.42</c:v>
                </c:pt>
                <c:pt idx="174092">
                  <c:v>90.41</c:v>
                </c:pt>
                <c:pt idx="174093">
                  <c:v>90.39</c:v>
                </c:pt>
                <c:pt idx="174094">
                  <c:v>90.37</c:v>
                </c:pt>
                <c:pt idx="174095">
                  <c:v>90.35</c:v>
                </c:pt>
                <c:pt idx="174096">
                  <c:v>90.34</c:v>
                </c:pt>
                <c:pt idx="174097">
                  <c:v>90.32</c:v>
                </c:pt>
                <c:pt idx="174098">
                  <c:v>90.31</c:v>
                </c:pt>
                <c:pt idx="174099">
                  <c:v>90.31</c:v>
                </c:pt>
                <c:pt idx="174100">
                  <c:v>90.29</c:v>
                </c:pt>
                <c:pt idx="174101">
                  <c:v>90.27</c:v>
                </c:pt>
                <c:pt idx="174102">
                  <c:v>90.25</c:v>
                </c:pt>
                <c:pt idx="174103">
                  <c:v>90.23</c:v>
                </c:pt>
                <c:pt idx="174104">
                  <c:v>90.22</c:v>
                </c:pt>
                <c:pt idx="174105">
                  <c:v>90.21</c:v>
                </c:pt>
                <c:pt idx="174106">
                  <c:v>90.2</c:v>
                </c:pt>
                <c:pt idx="174107">
                  <c:v>90.19</c:v>
                </c:pt>
                <c:pt idx="174108">
                  <c:v>90.19</c:v>
                </c:pt>
                <c:pt idx="174109">
                  <c:v>90.18</c:v>
                </c:pt>
                <c:pt idx="174110">
                  <c:v>90.16</c:v>
                </c:pt>
                <c:pt idx="174111">
                  <c:v>90.14</c:v>
                </c:pt>
                <c:pt idx="174112">
                  <c:v>90.11</c:v>
                </c:pt>
                <c:pt idx="174113">
                  <c:v>90.09</c:v>
                </c:pt>
                <c:pt idx="174114">
                  <c:v>90.08</c:v>
                </c:pt>
                <c:pt idx="174115">
                  <c:v>90.06</c:v>
                </c:pt>
                <c:pt idx="174116">
                  <c:v>90.05</c:v>
                </c:pt>
                <c:pt idx="174117">
                  <c:v>90.02</c:v>
                </c:pt>
                <c:pt idx="174118">
                  <c:v>89.99</c:v>
                </c:pt>
                <c:pt idx="174119">
                  <c:v>89.98</c:v>
                </c:pt>
                <c:pt idx="174120">
                  <c:v>89.97</c:v>
                </c:pt>
                <c:pt idx="174121">
                  <c:v>89.97</c:v>
                </c:pt>
                <c:pt idx="174122">
                  <c:v>89.96</c:v>
                </c:pt>
                <c:pt idx="174123">
                  <c:v>89.95</c:v>
                </c:pt>
                <c:pt idx="174124">
                  <c:v>89.94</c:v>
                </c:pt>
                <c:pt idx="174125">
                  <c:v>89.93</c:v>
                </c:pt>
                <c:pt idx="174126">
                  <c:v>89.93</c:v>
                </c:pt>
                <c:pt idx="174127">
                  <c:v>89.9</c:v>
                </c:pt>
                <c:pt idx="174128">
                  <c:v>89.89</c:v>
                </c:pt>
                <c:pt idx="174129">
                  <c:v>89.87</c:v>
                </c:pt>
                <c:pt idx="174130">
                  <c:v>89.85</c:v>
                </c:pt>
                <c:pt idx="174131">
                  <c:v>89.83</c:v>
                </c:pt>
                <c:pt idx="174132">
                  <c:v>89.81</c:v>
                </c:pt>
                <c:pt idx="174133">
                  <c:v>89.8</c:v>
                </c:pt>
                <c:pt idx="174134">
                  <c:v>89.79</c:v>
                </c:pt>
                <c:pt idx="174135">
                  <c:v>89.77</c:v>
                </c:pt>
                <c:pt idx="174136">
                  <c:v>89.74</c:v>
                </c:pt>
                <c:pt idx="174137">
                  <c:v>89.72</c:v>
                </c:pt>
                <c:pt idx="174138">
                  <c:v>89.71</c:v>
                </c:pt>
                <c:pt idx="174139">
                  <c:v>89.69</c:v>
                </c:pt>
                <c:pt idx="174140">
                  <c:v>89.68</c:v>
                </c:pt>
                <c:pt idx="174141">
                  <c:v>89.67</c:v>
                </c:pt>
                <c:pt idx="174142">
                  <c:v>89.66</c:v>
                </c:pt>
                <c:pt idx="174143">
                  <c:v>89.65</c:v>
                </c:pt>
                <c:pt idx="174144">
                  <c:v>89.64</c:v>
                </c:pt>
                <c:pt idx="174145">
                  <c:v>89.61</c:v>
                </c:pt>
                <c:pt idx="174146">
                  <c:v>89.6</c:v>
                </c:pt>
                <c:pt idx="174147">
                  <c:v>89.58</c:v>
                </c:pt>
                <c:pt idx="174148">
                  <c:v>89.58</c:v>
                </c:pt>
                <c:pt idx="174149">
                  <c:v>89.57</c:v>
                </c:pt>
                <c:pt idx="174150">
                  <c:v>89.56</c:v>
                </c:pt>
                <c:pt idx="174151">
                  <c:v>89.55</c:v>
                </c:pt>
                <c:pt idx="174152">
                  <c:v>89.53</c:v>
                </c:pt>
                <c:pt idx="174153">
                  <c:v>89.52</c:v>
                </c:pt>
                <c:pt idx="174154">
                  <c:v>89.5</c:v>
                </c:pt>
                <c:pt idx="174155">
                  <c:v>89.49</c:v>
                </c:pt>
                <c:pt idx="174156">
                  <c:v>89.47</c:v>
                </c:pt>
                <c:pt idx="174157">
                  <c:v>89.46</c:v>
                </c:pt>
                <c:pt idx="174158">
                  <c:v>89.45</c:v>
                </c:pt>
                <c:pt idx="174159">
                  <c:v>89.44</c:v>
                </c:pt>
                <c:pt idx="174160">
                  <c:v>89.44</c:v>
                </c:pt>
                <c:pt idx="174161">
                  <c:v>89.43</c:v>
                </c:pt>
                <c:pt idx="174162">
                  <c:v>89.42</c:v>
                </c:pt>
                <c:pt idx="174163">
                  <c:v>89.42</c:v>
                </c:pt>
                <c:pt idx="174164">
                  <c:v>89.42</c:v>
                </c:pt>
                <c:pt idx="174165">
                  <c:v>89.4</c:v>
                </c:pt>
                <c:pt idx="174166">
                  <c:v>89.41</c:v>
                </c:pt>
                <c:pt idx="174167">
                  <c:v>89.41</c:v>
                </c:pt>
                <c:pt idx="174168">
                  <c:v>89.39</c:v>
                </c:pt>
                <c:pt idx="174169">
                  <c:v>89.39</c:v>
                </c:pt>
                <c:pt idx="174170">
                  <c:v>89.37</c:v>
                </c:pt>
                <c:pt idx="174171">
                  <c:v>89.36</c:v>
                </c:pt>
                <c:pt idx="174172">
                  <c:v>89.35</c:v>
                </c:pt>
                <c:pt idx="174173">
                  <c:v>89.33</c:v>
                </c:pt>
                <c:pt idx="174174">
                  <c:v>89.33</c:v>
                </c:pt>
                <c:pt idx="174175">
                  <c:v>89.32</c:v>
                </c:pt>
                <c:pt idx="174176">
                  <c:v>89.32</c:v>
                </c:pt>
                <c:pt idx="174177">
                  <c:v>89.31</c:v>
                </c:pt>
                <c:pt idx="174178">
                  <c:v>89.31</c:v>
                </c:pt>
                <c:pt idx="174179">
                  <c:v>89.31</c:v>
                </c:pt>
                <c:pt idx="174180">
                  <c:v>89.31</c:v>
                </c:pt>
                <c:pt idx="174181">
                  <c:v>89.31</c:v>
                </c:pt>
                <c:pt idx="174182">
                  <c:v>89.31</c:v>
                </c:pt>
                <c:pt idx="174183">
                  <c:v>89.3</c:v>
                </c:pt>
                <c:pt idx="174184">
                  <c:v>89.31</c:v>
                </c:pt>
                <c:pt idx="174185">
                  <c:v>89.31</c:v>
                </c:pt>
                <c:pt idx="174186">
                  <c:v>89.32</c:v>
                </c:pt>
                <c:pt idx="174187">
                  <c:v>89.32</c:v>
                </c:pt>
                <c:pt idx="174188">
                  <c:v>89.31</c:v>
                </c:pt>
                <c:pt idx="174189">
                  <c:v>89.31</c:v>
                </c:pt>
                <c:pt idx="174190">
                  <c:v>89.3</c:v>
                </c:pt>
                <c:pt idx="174191">
                  <c:v>89.31</c:v>
                </c:pt>
                <c:pt idx="174192">
                  <c:v>89.32</c:v>
                </c:pt>
                <c:pt idx="174193">
                  <c:v>89.32</c:v>
                </c:pt>
                <c:pt idx="174194">
                  <c:v>89.32</c:v>
                </c:pt>
                <c:pt idx="174195">
                  <c:v>89.33</c:v>
                </c:pt>
                <c:pt idx="174196">
                  <c:v>89.33</c:v>
                </c:pt>
                <c:pt idx="174197">
                  <c:v>89.33</c:v>
                </c:pt>
                <c:pt idx="174198">
                  <c:v>89.33</c:v>
                </c:pt>
                <c:pt idx="174199">
                  <c:v>89.34</c:v>
                </c:pt>
                <c:pt idx="174200">
                  <c:v>89.35</c:v>
                </c:pt>
                <c:pt idx="174201">
                  <c:v>89.37</c:v>
                </c:pt>
                <c:pt idx="174202">
                  <c:v>89.38</c:v>
                </c:pt>
                <c:pt idx="174203">
                  <c:v>89.39</c:v>
                </c:pt>
                <c:pt idx="174204">
                  <c:v>89.4</c:v>
                </c:pt>
                <c:pt idx="174205">
                  <c:v>89.41</c:v>
                </c:pt>
                <c:pt idx="174206">
                  <c:v>89.41</c:v>
                </c:pt>
                <c:pt idx="174207">
                  <c:v>89.43</c:v>
                </c:pt>
                <c:pt idx="174208">
                  <c:v>89.43</c:v>
                </c:pt>
                <c:pt idx="174209">
                  <c:v>89.45</c:v>
                </c:pt>
                <c:pt idx="174210">
                  <c:v>89.45</c:v>
                </c:pt>
                <c:pt idx="174211">
                  <c:v>89.46</c:v>
                </c:pt>
                <c:pt idx="174212">
                  <c:v>89.46</c:v>
                </c:pt>
                <c:pt idx="174213">
                  <c:v>89.49</c:v>
                </c:pt>
                <c:pt idx="174214">
                  <c:v>89.5</c:v>
                </c:pt>
                <c:pt idx="174215">
                  <c:v>89.51</c:v>
                </c:pt>
                <c:pt idx="174216">
                  <c:v>89.53</c:v>
                </c:pt>
                <c:pt idx="174217">
                  <c:v>89.54</c:v>
                </c:pt>
                <c:pt idx="174218">
                  <c:v>89.55</c:v>
                </c:pt>
                <c:pt idx="174219">
                  <c:v>89.56</c:v>
                </c:pt>
                <c:pt idx="174220">
                  <c:v>89.56</c:v>
                </c:pt>
                <c:pt idx="174221">
                  <c:v>89.57</c:v>
                </c:pt>
                <c:pt idx="174222">
                  <c:v>89.58</c:v>
                </c:pt>
                <c:pt idx="174223">
                  <c:v>89.6</c:v>
                </c:pt>
                <c:pt idx="174224">
                  <c:v>89.62</c:v>
                </c:pt>
                <c:pt idx="174225">
                  <c:v>89.64</c:v>
                </c:pt>
                <c:pt idx="174226">
                  <c:v>89.66</c:v>
                </c:pt>
                <c:pt idx="174227">
                  <c:v>89.67</c:v>
                </c:pt>
                <c:pt idx="174228">
                  <c:v>89.68</c:v>
                </c:pt>
                <c:pt idx="174229">
                  <c:v>89.69</c:v>
                </c:pt>
                <c:pt idx="174230">
                  <c:v>89.71</c:v>
                </c:pt>
                <c:pt idx="174231">
                  <c:v>89.75</c:v>
                </c:pt>
                <c:pt idx="174232">
                  <c:v>89.77</c:v>
                </c:pt>
                <c:pt idx="174233">
                  <c:v>89.79</c:v>
                </c:pt>
                <c:pt idx="174234">
                  <c:v>89.8</c:v>
                </c:pt>
                <c:pt idx="174235">
                  <c:v>89.82</c:v>
                </c:pt>
                <c:pt idx="174236">
                  <c:v>89.84</c:v>
                </c:pt>
                <c:pt idx="174237">
                  <c:v>89.88</c:v>
                </c:pt>
                <c:pt idx="174238">
                  <c:v>89.89</c:v>
                </c:pt>
                <c:pt idx="174239">
                  <c:v>89.91</c:v>
                </c:pt>
                <c:pt idx="174240">
                  <c:v>89.92</c:v>
                </c:pt>
                <c:pt idx="174241">
                  <c:v>89.94</c:v>
                </c:pt>
                <c:pt idx="174242">
                  <c:v>89.97</c:v>
                </c:pt>
                <c:pt idx="174243">
                  <c:v>89.99</c:v>
                </c:pt>
                <c:pt idx="174244">
                  <c:v>90.01</c:v>
                </c:pt>
                <c:pt idx="174245">
                  <c:v>90.02</c:v>
                </c:pt>
                <c:pt idx="174246">
                  <c:v>90.04</c:v>
                </c:pt>
                <c:pt idx="174247">
                  <c:v>90.05</c:v>
                </c:pt>
                <c:pt idx="174248">
                  <c:v>1704.92</c:v>
                </c:pt>
                <c:pt idx="174249">
                  <c:v>90.07</c:v>
                </c:pt>
                <c:pt idx="174250">
                  <c:v>90.08</c:v>
                </c:pt>
                <c:pt idx="174251">
                  <c:v>90.09</c:v>
                </c:pt>
                <c:pt idx="174252">
                  <c:v>90.11</c:v>
                </c:pt>
                <c:pt idx="174253">
                  <c:v>90.12</c:v>
                </c:pt>
                <c:pt idx="174254">
                  <c:v>90.14</c:v>
                </c:pt>
                <c:pt idx="174255">
                  <c:v>90.15</c:v>
                </c:pt>
                <c:pt idx="174256">
                  <c:v>90.17</c:v>
                </c:pt>
                <c:pt idx="174257">
                  <c:v>90.18</c:v>
                </c:pt>
                <c:pt idx="174258">
                  <c:v>90.2</c:v>
                </c:pt>
                <c:pt idx="174259">
                  <c:v>90.21</c:v>
                </c:pt>
                <c:pt idx="174260">
                  <c:v>90.22</c:v>
                </c:pt>
                <c:pt idx="174261">
                  <c:v>90.24</c:v>
                </c:pt>
                <c:pt idx="174262">
                  <c:v>90.26</c:v>
                </c:pt>
                <c:pt idx="174263">
                  <c:v>90.28</c:v>
                </c:pt>
                <c:pt idx="174264">
                  <c:v>90.29</c:v>
                </c:pt>
                <c:pt idx="174265">
                  <c:v>90.31</c:v>
                </c:pt>
                <c:pt idx="174266">
                  <c:v>90.31</c:v>
                </c:pt>
                <c:pt idx="174267">
                  <c:v>90.32</c:v>
                </c:pt>
                <c:pt idx="174268">
                  <c:v>90.35</c:v>
                </c:pt>
                <c:pt idx="174269">
                  <c:v>90.38</c:v>
                </c:pt>
                <c:pt idx="174270">
                  <c:v>90.4</c:v>
                </c:pt>
                <c:pt idx="174271">
                  <c:v>90.42</c:v>
                </c:pt>
                <c:pt idx="174272">
                  <c:v>90.43</c:v>
                </c:pt>
                <c:pt idx="174273">
                  <c:v>90.45</c:v>
                </c:pt>
                <c:pt idx="174274">
                  <c:v>90.46</c:v>
                </c:pt>
                <c:pt idx="174275">
                  <c:v>90.47</c:v>
                </c:pt>
                <c:pt idx="174276">
                  <c:v>90.49</c:v>
                </c:pt>
                <c:pt idx="174277">
                  <c:v>90.5</c:v>
                </c:pt>
                <c:pt idx="174278">
                  <c:v>90.52</c:v>
                </c:pt>
                <c:pt idx="174279">
                  <c:v>90.53</c:v>
                </c:pt>
                <c:pt idx="174280">
                  <c:v>90.54</c:v>
                </c:pt>
                <c:pt idx="174281">
                  <c:v>90.57</c:v>
                </c:pt>
                <c:pt idx="174282">
                  <c:v>90.57</c:v>
                </c:pt>
                <c:pt idx="174283">
                  <c:v>90.58</c:v>
                </c:pt>
                <c:pt idx="174284">
                  <c:v>90.6</c:v>
                </c:pt>
                <c:pt idx="174285">
                  <c:v>90.62</c:v>
                </c:pt>
                <c:pt idx="174286">
                  <c:v>90.63</c:v>
                </c:pt>
                <c:pt idx="174287">
                  <c:v>90.65</c:v>
                </c:pt>
                <c:pt idx="174288">
                  <c:v>90.67</c:v>
                </c:pt>
                <c:pt idx="174289">
                  <c:v>90.67</c:v>
                </c:pt>
                <c:pt idx="174290">
                  <c:v>90.68</c:v>
                </c:pt>
                <c:pt idx="174291">
                  <c:v>90.69</c:v>
                </c:pt>
                <c:pt idx="174292">
                  <c:v>90.69</c:v>
                </c:pt>
                <c:pt idx="174293">
                  <c:v>90.71</c:v>
                </c:pt>
                <c:pt idx="174294">
                  <c:v>90.72</c:v>
                </c:pt>
                <c:pt idx="174295">
                  <c:v>90.74</c:v>
                </c:pt>
                <c:pt idx="174296">
                  <c:v>90.75</c:v>
                </c:pt>
                <c:pt idx="174297">
                  <c:v>90.76</c:v>
                </c:pt>
                <c:pt idx="174298">
                  <c:v>90.77</c:v>
                </c:pt>
                <c:pt idx="174299">
                  <c:v>90.79</c:v>
                </c:pt>
                <c:pt idx="174300">
                  <c:v>90.8</c:v>
                </c:pt>
                <c:pt idx="174301">
                  <c:v>90.8</c:v>
                </c:pt>
                <c:pt idx="174302">
                  <c:v>90.81</c:v>
                </c:pt>
                <c:pt idx="174303">
                  <c:v>90.81</c:v>
                </c:pt>
                <c:pt idx="174304">
                  <c:v>90.83</c:v>
                </c:pt>
                <c:pt idx="174305">
                  <c:v>90.84</c:v>
                </c:pt>
                <c:pt idx="174306">
                  <c:v>90.85</c:v>
                </c:pt>
                <c:pt idx="174307">
                  <c:v>90.85</c:v>
                </c:pt>
                <c:pt idx="174308">
                  <c:v>90.86</c:v>
                </c:pt>
                <c:pt idx="174309">
                  <c:v>90.89</c:v>
                </c:pt>
                <c:pt idx="174310">
                  <c:v>90.89</c:v>
                </c:pt>
                <c:pt idx="174311">
                  <c:v>90.91</c:v>
                </c:pt>
                <c:pt idx="174312">
                  <c:v>90.92</c:v>
                </c:pt>
                <c:pt idx="174313">
                  <c:v>90.91</c:v>
                </c:pt>
                <c:pt idx="174314">
                  <c:v>90.91</c:v>
                </c:pt>
                <c:pt idx="174315">
                  <c:v>90.92</c:v>
                </c:pt>
                <c:pt idx="174316">
                  <c:v>90.93</c:v>
                </c:pt>
                <c:pt idx="174317">
                  <c:v>90.93</c:v>
                </c:pt>
                <c:pt idx="174318">
                  <c:v>90.94</c:v>
                </c:pt>
                <c:pt idx="174319">
                  <c:v>90.94</c:v>
                </c:pt>
                <c:pt idx="174320">
                  <c:v>90.95</c:v>
                </c:pt>
                <c:pt idx="174321">
                  <c:v>90.95</c:v>
                </c:pt>
                <c:pt idx="174322">
                  <c:v>90.94</c:v>
                </c:pt>
                <c:pt idx="174323">
                  <c:v>90.95</c:v>
                </c:pt>
                <c:pt idx="174324">
                  <c:v>90.95</c:v>
                </c:pt>
                <c:pt idx="174325">
                  <c:v>90.96</c:v>
                </c:pt>
                <c:pt idx="174326">
                  <c:v>90.98</c:v>
                </c:pt>
                <c:pt idx="174327">
                  <c:v>90.99</c:v>
                </c:pt>
                <c:pt idx="174328">
                  <c:v>91</c:v>
                </c:pt>
                <c:pt idx="174329">
                  <c:v>91.01</c:v>
                </c:pt>
                <c:pt idx="174330">
                  <c:v>91.02</c:v>
                </c:pt>
                <c:pt idx="174331">
                  <c:v>91.03</c:v>
                </c:pt>
                <c:pt idx="174332">
                  <c:v>91.04</c:v>
                </c:pt>
                <c:pt idx="174333">
                  <c:v>91.04</c:v>
                </c:pt>
                <c:pt idx="174334">
                  <c:v>91.04</c:v>
                </c:pt>
                <c:pt idx="174335">
                  <c:v>91.05</c:v>
                </c:pt>
                <c:pt idx="174336">
                  <c:v>91.06</c:v>
                </c:pt>
                <c:pt idx="174337">
                  <c:v>91.06</c:v>
                </c:pt>
                <c:pt idx="174338">
                  <c:v>91.06</c:v>
                </c:pt>
                <c:pt idx="174339">
                  <c:v>91.06</c:v>
                </c:pt>
                <c:pt idx="174340">
                  <c:v>91.07</c:v>
                </c:pt>
                <c:pt idx="174341">
                  <c:v>91.07</c:v>
                </c:pt>
                <c:pt idx="174342">
                  <c:v>91.08</c:v>
                </c:pt>
                <c:pt idx="174343">
                  <c:v>91.08</c:v>
                </c:pt>
                <c:pt idx="174344">
                  <c:v>91.08</c:v>
                </c:pt>
                <c:pt idx="174345">
                  <c:v>91.09</c:v>
                </c:pt>
                <c:pt idx="174346">
                  <c:v>91.09</c:v>
                </c:pt>
                <c:pt idx="174347">
                  <c:v>91.08</c:v>
                </c:pt>
                <c:pt idx="174348">
                  <c:v>91.08</c:v>
                </c:pt>
                <c:pt idx="174349">
                  <c:v>91.09</c:v>
                </c:pt>
                <c:pt idx="174350">
                  <c:v>91.09</c:v>
                </c:pt>
                <c:pt idx="174351">
                  <c:v>91.09</c:v>
                </c:pt>
                <c:pt idx="174352">
                  <c:v>91.08</c:v>
                </c:pt>
                <c:pt idx="174353">
                  <c:v>91.08</c:v>
                </c:pt>
                <c:pt idx="174354">
                  <c:v>91.08</c:v>
                </c:pt>
                <c:pt idx="174355">
                  <c:v>91.09</c:v>
                </c:pt>
                <c:pt idx="174356">
                  <c:v>91.08</c:v>
                </c:pt>
                <c:pt idx="174357">
                  <c:v>91.09</c:v>
                </c:pt>
                <c:pt idx="174358">
                  <c:v>91.1</c:v>
                </c:pt>
                <c:pt idx="174359">
                  <c:v>91.09</c:v>
                </c:pt>
                <c:pt idx="174360">
                  <c:v>91.09</c:v>
                </c:pt>
                <c:pt idx="174361">
                  <c:v>91.08</c:v>
                </c:pt>
                <c:pt idx="174362">
                  <c:v>91.1</c:v>
                </c:pt>
                <c:pt idx="174363">
                  <c:v>91.09</c:v>
                </c:pt>
                <c:pt idx="174364">
                  <c:v>91.09</c:v>
                </c:pt>
                <c:pt idx="174365">
                  <c:v>91.09</c:v>
                </c:pt>
                <c:pt idx="174366">
                  <c:v>91.08</c:v>
                </c:pt>
                <c:pt idx="174367">
                  <c:v>91.09</c:v>
                </c:pt>
                <c:pt idx="174368">
                  <c:v>91.1</c:v>
                </c:pt>
                <c:pt idx="174369">
                  <c:v>91.1</c:v>
                </c:pt>
                <c:pt idx="174370">
                  <c:v>91.1</c:v>
                </c:pt>
                <c:pt idx="174371">
                  <c:v>91.1</c:v>
                </c:pt>
                <c:pt idx="174372">
                  <c:v>91.1</c:v>
                </c:pt>
                <c:pt idx="174373">
                  <c:v>91.09</c:v>
                </c:pt>
                <c:pt idx="174374">
                  <c:v>91.08</c:v>
                </c:pt>
                <c:pt idx="174375">
                  <c:v>91.08</c:v>
                </c:pt>
                <c:pt idx="174376">
                  <c:v>91.08</c:v>
                </c:pt>
                <c:pt idx="174377">
                  <c:v>91.08</c:v>
                </c:pt>
                <c:pt idx="174378">
                  <c:v>91.08</c:v>
                </c:pt>
                <c:pt idx="174379">
                  <c:v>91.08</c:v>
                </c:pt>
                <c:pt idx="174380">
                  <c:v>91.09</c:v>
                </c:pt>
                <c:pt idx="174381">
                  <c:v>91.09</c:v>
                </c:pt>
                <c:pt idx="174382">
                  <c:v>91.09</c:v>
                </c:pt>
                <c:pt idx="174383">
                  <c:v>91.08</c:v>
                </c:pt>
                <c:pt idx="174384">
                  <c:v>91.08</c:v>
                </c:pt>
                <c:pt idx="174385">
                  <c:v>91.08</c:v>
                </c:pt>
                <c:pt idx="174386">
                  <c:v>91.08</c:v>
                </c:pt>
                <c:pt idx="174387">
                  <c:v>91.08</c:v>
                </c:pt>
                <c:pt idx="174388">
                  <c:v>91.07</c:v>
                </c:pt>
                <c:pt idx="174389">
                  <c:v>91.08</c:v>
                </c:pt>
                <c:pt idx="174390">
                  <c:v>91.07</c:v>
                </c:pt>
                <c:pt idx="174391">
                  <c:v>91.07</c:v>
                </c:pt>
                <c:pt idx="174392">
                  <c:v>91.07</c:v>
                </c:pt>
                <c:pt idx="174393">
                  <c:v>91.07</c:v>
                </c:pt>
                <c:pt idx="174394">
                  <c:v>91.07</c:v>
                </c:pt>
                <c:pt idx="174395">
                  <c:v>91.06</c:v>
                </c:pt>
                <c:pt idx="174396">
                  <c:v>91.06</c:v>
                </c:pt>
                <c:pt idx="174397">
                  <c:v>91.06</c:v>
                </c:pt>
                <c:pt idx="174398">
                  <c:v>91.05</c:v>
                </c:pt>
                <c:pt idx="174399">
                  <c:v>91.05</c:v>
                </c:pt>
                <c:pt idx="174400">
                  <c:v>91.05</c:v>
                </c:pt>
                <c:pt idx="174401">
                  <c:v>91.05</c:v>
                </c:pt>
                <c:pt idx="174402">
                  <c:v>91.04</c:v>
                </c:pt>
                <c:pt idx="174403">
                  <c:v>91.04</c:v>
                </c:pt>
                <c:pt idx="174404">
                  <c:v>91.03</c:v>
                </c:pt>
                <c:pt idx="174405">
                  <c:v>91.02</c:v>
                </c:pt>
                <c:pt idx="174406">
                  <c:v>91.01</c:v>
                </c:pt>
                <c:pt idx="174407">
                  <c:v>91</c:v>
                </c:pt>
                <c:pt idx="174408">
                  <c:v>90.98</c:v>
                </c:pt>
                <c:pt idx="174409">
                  <c:v>90.97</c:v>
                </c:pt>
                <c:pt idx="174410">
                  <c:v>90.96</c:v>
                </c:pt>
                <c:pt idx="174411">
                  <c:v>90.95</c:v>
                </c:pt>
                <c:pt idx="174412">
                  <c:v>90.94</c:v>
                </c:pt>
                <c:pt idx="174413">
                  <c:v>90.94</c:v>
                </c:pt>
                <c:pt idx="174414">
                  <c:v>90.93</c:v>
                </c:pt>
                <c:pt idx="174415">
                  <c:v>90.93</c:v>
                </c:pt>
                <c:pt idx="174416">
                  <c:v>90.92</c:v>
                </c:pt>
                <c:pt idx="174417">
                  <c:v>90.91</c:v>
                </c:pt>
                <c:pt idx="174418">
                  <c:v>90.9</c:v>
                </c:pt>
                <c:pt idx="174419">
                  <c:v>90.89</c:v>
                </c:pt>
                <c:pt idx="174420">
                  <c:v>90.89</c:v>
                </c:pt>
                <c:pt idx="174421">
                  <c:v>90.88</c:v>
                </c:pt>
                <c:pt idx="174422">
                  <c:v>90.86</c:v>
                </c:pt>
                <c:pt idx="174423">
                  <c:v>90.86</c:v>
                </c:pt>
                <c:pt idx="174424">
                  <c:v>90.84</c:v>
                </c:pt>
                <c:pt idx="174425">
                  <c:v>90.84</c:v>
                </c:pt>
                <c:pt idx="174426">
                  <c:v>90.83</c:v>
                </c:pt>
                <c:pt idx="174427">
                  <c:v>90.82</c:v>
                </c:pt>
                <c:pt idx="174428">
                  <c:v>90.81</c:v>
                </c:pt>
                <c:pt idx="174429">
                  <c:v>90.81</c:v>
                </c:pt>
                <c:pt idx="174430">
                  <c:v>90.8</c:v>
                </c:pt>
                <c:pt idx="174431">
                  <c:v>90.79</c:v>
                </c:pt>
                <c:pt idx="174432">
                  <c:v>90.78</c:v>
                </c:pt>
                <c:pt idx="174433">
                  <c:v>90.77</c:v>
                </c:pt>
                <c:pt idx="174434">
                  <c:v>90.76</c:v>
                </c:pt>
                <c:pt idx="174435">
                  <c:v>90.75</c:v>
                </c:pt>
                <c:pt idx="174436">
                  <c:v>90.74</c:v>
                </c:pt>
                <c:pt idx="174437">
                  <c:v>90.73</c:v>
                </c:pt>
                <c:pt idx="174438">
                  <c:v>90.71</c:v>
                </c:pt>
                <c:pt idx="174439">
                  <c:v>90.7</c:v>
                </c:pt>
                <c:pt idx="174440">
                  <c:v>90.7</c:v>
                </c:pt>
                <c:pt idx="174441">
                  <c:v>90.69</c:v>
                </c:pt>
                <c:pt idx="174442">
                  <c:v>90.69</c:v>
                </c:pt>
                <c:pt idx="174443">
                  <c:v>90.68</c:v>
                </c:pt>
                <c:pt idx="174444">
                  <c:v>90.67</c:v>
                </c:pt>
                <c:pt idx="174445">
                  <c:v>90.66</c:v>
                </c:pt>
                <c:pt idx="174446">
                  <c:v>90.67</c:v>
                </c:pt>
                <c:pt idx="174447">
                  <c:v>90.65</c:v>
                </c:pt>
                <c:pt idx="174448">
                  <c:v>90.63</c:v>
                </c:pt>
                <c:pt idx="174449">
                  <c:v>90.61</c:v>
                </c:pt>
                <c:pt idx="174450">
                  <c:v>90.59</c:v>
                </c:pt>
                <c:pt idx="174451">
                  <c:v>90.58</c:v>
                </c:pt>
                <c:pt idx="174452">
                  <c:v>90.57</c:v>
                </c:pt>
                <c:pt idx="174453">
                  <c:v>90.57</c:v>
                </c:pt>
                <c:pt idx="174454">
                  <c:v>90.57</c:v>
                </c:pt>
                <c:pt idx="174455">
                  <c:v>90.57</c:v>
                </c:pt>
                <c:pt idx="174456">
                  <c:v>90.57</c:v>
                </c:pt>
                <c:pt idx="174457">
                  <c:v>90.56</c:v>
                </c:pt>
                <c:pt idx="174458">
                  <c:v>90.55</c:v>
                </c:pt>
                <c:pt idx="174459">
                  <c:v>90.55</c:v>
                </c:pt>
                <c:pt idx="174460">
                  <c:v>90.55</c:v>
                </c:pt>
                <c:pt idx="174461">
                  <c:v>90.54</c:v>
                </c:pt>
                <c:pt idx="174462">
                  <c:v>90.54</c:v>
                </c:pt>
                <c:pt idx="174463">
                  <c:v>90.52</c:v>
                </c:pt>
                <c:pt idx="174464">
                  <c:v>90.51</c:v>
                </c:pt>
                <c:pt idx="174465">
                  <c:v>90.49</c:v>
                </c:pt>
                <c:pt idx="174466">
                  <c:v>90.47</c:v>
                </c:pt>
                <c:pt idx="174467">
                  <c:v>90.47</c:v>
                </c:pt>
                <c:pt idx="174468">
                  <c:v>90.45</c:v>
                </c:pt>
                <c:pt idx="174469">
                  <c:v>90.44</c:v>
                </c:pt>
                <c:pt idx="174470">
                  <c:v>90.43</c:v>
                </c:pt>
                <c:pt idx="174471">
                  <c:v>90.42</c:v>
                </c:pt>
                <c:pt idx="174472">
                  <c:v>90.41</c:v>
                </c:pt>
                <c:pt idx="174473">
                  <c:v>90.4</c:v>
                </c:pt>
                <c:pt idx="174474">
                  <c:v>90.37</c:v>
                </c:pt>
                <c:pt idx="174475">
                  <c:v>90.34</c:v>
                </c:pt>
                <c:pt idx="174476">
                  <c:v>90.33</c:v>
                </c:pt>
                <c:pt idx="174477">
                  <c:v>90.33</c:v>
                </c:pt>
                <c:pt idx="174478">
                  <c:v>90.32</c:v>
                </c:pt>
                <c:pt idx="174479">
                  <c:v>90.31</c:v>
                </c:pt>
                <c:pt idx="174480">
                  <c:v>90.312200000000004</c:v>
                </c:pt>
                <c:pt idx="174481">
                  <c:v>90.29</c:v>
                </c:pt>
                <c:pt idx="174482">
                  <c:v>90.28</c:v>
                </c:pt>
                <c:pt idx="174483">
                  <c:v>90.26</c:v>
                </c:pt>
                <c:pt idx="174484">
                  <c:v>90.24</c:v>
                </c:pt>
                <c:pt idx="174485">
                  <c:v>90.23</c:v>
                </c:pt>
                <c:pt idx="174486">
                  <c:v>90.23</c:v>
                </c:pt>
                <c:pt idx="174487">
                  <c:v>90.21</c:v>
                </c:pt>
                <c:pt idx="174488">
                  <c:v>90.21</c:v>
                </c:pt>
                <c:pt idx="174489">
                  <c:v>90.2</c:v>
                </c:pt>
                <c:pt idx="174490">
                  <c:v>90.19</c:v>
                </c:pt>
                <c:pt idx="174491">
                  <c:v>90.19</c:v>
                </c:pt>
                <c:pt idx="174492">
                  <c:v>90.18</c:v>
                </c:pt>
                <c:pt idx="174493">
                  <c:v>90.17</c:v>
                </c:pt>
                <c:pt idx="174494">
                  <c:v>90.14</c:v>
                </c:pt>
                <c:pt idx="174495">
                  <c:v>90.14</c:v>
                </c:pt>
                <c:pt idx="174496">
                  <c:v>90.13</c:v>
                </c:pt>
                <c:pt idx="174497">
                  <c:v>90.11</c:v>
                </c:pt>
                <c:pt idx="174498">
                  <c:v>90.1</c:v>
                </c:pt>
                <c:pt idx="174499">
                  <c:v>90.09</c:v>
                </c:pt>
                <c:pt idx="174500">
                  <c:v>90.09</c:v>
                </c:pt>
                <c:pt idx="174501">
                  <c:v>90.07</c:v>
                </c:pt>
                <c:pt idx="174502">
                  <c:v>90.05</c:v>
                </c:pt>
                <c:pt idx="174503">
                  <c:v>90.05</c:v>
                </c:pt>
                <c:pt idx="174504">
                  <c:v>90.05</c:v>
                </c:pt>
                <c:pt idx="174505">
                  <c:v>90.02</c:v>
                </c:pt>
                <c:pt idx="174506">
                  <c:v>90.01</c:v>
                </c:pt>
                <c:pt idx="174507">
                  <c:v>89.99</c:v>
                </c:pt>
                <c:pt idx="174508">
                  <c:v>89.98</c:v>
                </c:pt>
                <c:pt idx="174509">
                  <c:v>89.95</c:v>
                </c:pt>
                <c:pt idx="174510">
                  <c:v>89.94</c:v>
                </c:pt>
                <c:pt idx="174511">
                  <c:v>89.93</c:v>
                </c:pt>
                <c:pt idx="174512">
                  <c:v>89.92</c:v>
                </c:pt>
                <c:pt idx="174513">
                  <c:v>89.91</c:v>
                </c:pt>
                <c:pt idx="174514">
                  <c:v>89.88</c:v>
                </c:pt>
                <c:pt idx="174515">
                  <c:v>89.87</c:v>
                </c:pt>
                <c:pt idx="174516">
                  <c:v>89.86</c:v>
                </c:pt>
                <c:pt idx="174517">
                  <c:v>89.86</c:v>
                </c:pt>
                <c:pt idx="174518">
                  <c:v>89.84</c:v>
                </c:pt>
                <c:pt idx="174519">
                  <c:v>89.83</c:v>
                </c:pt>
                <c:pt idx="174520">
                  <c:v>89.83</c:v>
                </c:pt>
                <c:pt idx="174521">
                  <c:v>89.82</c:v>
                </c:pt>
                <c:pt idx="174522">
                  <c:v>89.82</c:v>
                </c:pt>
                <c:pt idx="174523">
                  <c:v>89.8</c:v>
                </c:pt>
                <c:pt idx="174524">
                  <c:v>89.79</c:v>
                </c:pt>
                <c:pt idx="174525">
                  <c:v>89.76</c:v>
                </c:pt>
                <c:pt idx="174526">
                  <c:v>89.73</c:v>
                </c:pt>
                <c:pt idx="174527">
                  <c:v>89.71</c:v>
                </c:pt>
                <c:pt idx="174528">
                  <c:v>89.69</c:v>
                </c:pt>
                <c:pt idx="174529">
                  <c:v>89.69</c:v>
                </c:pt>
                <c:pt idx="174530">
                  <c:v>89.68</c:v>
                </c:pt>
                <c:pt idx="174531">
                  <c:v>89.68</c:v>
                </c:pt>
                <c:pt idx="174532">
                  <c:v>89.67</c:v>
                </c:pt>
                <c:pt idx="174533">
                  <c:v>89.66</c:v>
                </c:pt>
                <c:pt idx="174534">
                  <c:v>89.64</c:v>
                </c:pt>
                <c:pt idx="174535">
                  <c:v>89.63</c:v>
                </c:pt>
                <c:pt idx="174536">
                  <c:v>89.61</c:v>
                </c:pt>
                <c:pt idx="174537">
                  <c:v>89.59</c:v>
                </c:pt>
                <c:pt idx="174538">
                  <c:v>89.58</c:v>
                </c:pt>
                <c:pt idx="174539">
                  <c:v>89.57</c:v>
                </c:pt>
                <c:pt idx="174540">
                  <c:v>89.57</c:v>
                </c:pt>
                <c:pt idx="174541">
                  <c:v>89.56</c:v>
                </c:pt>
                <c:pt idx="174542">
                  <c:v>89.56</c:v>
                </c:pt>
                <c:pt idx="174543">
                  <c:v>89.55</c:v>
                </c:pt>
                <c:pt idx="174544">
                  <c:v>89.55</c:v>
                </c:pt>
                <c:pt idx="174545">
                  <c:v>89.55</c:v>
                </c:pt>
                <c:pt idx="174546">
                  <c:v>89.53</c:v>
                </c:pt>
                <c:pt idx="174547">
                  <c:v>89.52</c:v>
                </c:pt>
                <c:pt idx="174548">
                  <c:v>89.52</c:v>
                </c:pt>
                <c:pt idx="174549">
                  <c:v>89.5</c:v>
                </c:pt>
                <c:pt idx="174550">
                  <c:v>89.49</c:v>
                </c:pt>
                <c:pt idx="174551">
                  <c:v>89.48</c:v>
                </c:pt>
                <c:pt idx="174552">
                  <c:v>89.48</c:v>
                </c:pt>
                <c:pt idx="174553">
                  <c:v>89.47</c:v>
                </c:pt>
                <c:pt idx="174554">
                  <c:v>89.46</c:v>
                </c:pt>
                <c:pt idx="174555">
                  <c:v>89.46</c:v>
                </c:pt>
                <c:pt idx="174556">
                  <c:v>89.45</c:v>
                </c:pt>
                <c:pt idx="174557">
                  <c:v>89.45</c:v>
                </c:pt>
                <c:pt idx="174558">
                  <c:v>89.44</c:v>
                </c:pt>
                <c:pt idx="174559">
                  <c:v>89.44</c:v>
                </c:pt>
                <c:pt idx="174560">
                  <c:v>89.45</c:v>
                </c:pt>
                <c:pt idx="174561">
                  <c:v>89.47</c:v>
                </c:pt>
                <c:pt idx="174562">
                  <c:v>89.46</c:v>
                </c:pt>
                <c:pt idx="174563">
                  <c:v>89.45</c:v>
                </c:pt>
                <c:pt idx="174564">
                  <c:v>89.44</c:v>
                </c:pt>
                <c:pt idx="174565">
                  <c:v>89.46</c:v>
                </c:pt>
                <c:pt idx="174566">
                  <c:v>89.46</c:v>
                </c:pt>
                <c:pt idx="174567">
                  <c:v>89.46</c:v>
                </c:pt>
                <c:pt idx="174568">
                  <c:v>89.47</c:v>
                </c:pt>
                <c:pt idx="174569">
                  <c:v>89.47</c:v>
                </c:pt>
                <c:pt idx="174570">
                  <c:v>89.46</c:v>
                </c:pt>
                <c:pt idx="174571">
                  <c:v>89.47</c:v>
                </c:pt>
                <c:pt idx="174572">
                  <c:v>89.47</c:v>
                </c:pt>
                <c:pt idx="174573">
                  <c:v>89.47</c:v>
                </c:pt>
                <c:pt idx="174574">
                  <c:v>89.49</c:v>
                </c:pt>
                <c:pt idx="174575">
                  <c:v>89.51</c:v>
                </c:pt>
                <c:pt idx="174576">
                  <c:v>89.52</c:v>
                </c:pt>
                <c:pt idx="174577">
                  <c:v>89.52</c:v>
                </c:pt>
                <c:pt idx="174578">
                  <c:v>89.52</c:v>
                </c:pt>
                <c:pt idx="174579">
                  <c:v>89.52</c:v>
                </c:pt>
                <c:pt idx="174580">
                  <c:v>89.53</c:v>
                </c:pt>
                <c:pt idx="174581">
                  <c:v>89.53</c:v>
                </c:pt>
                <c:pt idx="174582">
                  <c:v>89.53</c:v>
                </c:pt>
                <c:pt idx="174583">
                  <c:v>89.55</c:v>
                </c:pt>
                <c:pt idx="174584">
                  <c:v>89.55</c:v>
                </c:pt>
                <c:pt idx="174585">
                  <c:v>89.55</c:v>
                </c:pt>
                <c:pt idx="174586">
                  <c:v>89.56</c:v>
                </c:pt>
                <c:pt idx="174587">
                  <c:v>89.57</c:v>
                </c:pt>
                <c:pt idx="174588">
                  <c:v>89.59</c:v>
                </c:pt>
                <c:pt idx="174589">
                  <c:v>89.58</c:v>
                </c:pt>
                <c:pt idx="174590">
                  <c:v>89.61</c:v>
                </c:pt>
                <c:pt idx="174591">
                  <c:v>89.63</c:v>
                </c:pt>
                <c:pt idx="174592">
                  <c:v>89.64</c:v>
                </c:pt>
                <c:pt idx="174593">
                  <c:v>89.65</c:v>
                </c:pt>
                <c:pt idx="174594">
                  <c:v>89.67</c:v>
                </c:pt>
                <c:pt idx="174595">
                  <c:v>89.68</c:v>
                </c:pt>
                <c:pt idx="174596">
                  <c:v>89.69</c:v>
                </c:pt>
                <c:pt idx="174597">
                  <c:v>89.71</c:v>
                </c:pt>
                <c:pt idx="174598">
                  <c:v>89.71</c:v>
                </c:pt>
                <c:pt idx="174599">
                  <c:v>89.72</c:v>
                </c:pt>
                <c:pt idx="174600">
                  <c:v>89.74</c:v>
                </c:pt>
                <c:pt idx="174601">
                  <c:v>89.76</c:v>
                </c:pt>
                <c:pt idx="174602">
                  <c:v>89.79</c:v>
                </c:pt>
                <c:pt idx="174603">
                  <c:v>89.8</c:v>
                </c:pt>
                <c:pt idx="174604">
                  <c:v>89.81</c:v>
                </c:pt>
                <c:pt idx="174605">
                  <c:v>89.82</c:v>
                </c:pt>
                <c:pt idx="174606">
                  <c:v>89.84</c:v>
                </c:pt>
                <c:pt idx="174607">
                  <c:v>89.86</c:v>
                </c:pt>
                <c:pt idx="174608">
                  <c:v>89.88</c:v>
                </c:pt>
                <c:pt idx="174609">
                  <c:v>89.91</c:v>
                </c:pt>
                <c:pt idx="174610">
                  <c:v>89.92</c:v>
                </c:pt>
                <c:pt idx="174611">
                  <c:v>89.93</c:v>
                </c:pt>
                <c:pt idx="174612">
                  <c:v>89.95</c:v>
                </c:pt>
                <c:pt idx="174613">
                  <c:v>89.96</c:v>
                </c:pt>
                <c:pt idx="174614">
                  <c:v>89.99</c:v>
                </c:pt>
                <c:pt idx="174615">
                  <c:v>90.02</c:v>
                </c:pt>
                <c:pt idx="174616">
                  <c:v>90.04</c:v>
                </c:pt>
                <c:pt idx="174617">
                  <c:v>90.06</c:v>
                </c:pt>
                <c:pt idx="174618">
                  <c:v>90.07</c:v>
                </c:pt>
                <c:pt idx="174619">
                  <c:v>90.08</c:v>
                </c:pt>
                <c:pt idx="174620">
                  <c:v>90.1</c:v>
                </c:pt>
                <c:pt idx="174621">
                  <c:v>90.13</c:v>
                </c:pt>
                <c:pt idx="174622">
                  <c:v>90.13</c:v>
                </c:pt>
                <c:pt idx="174623">
                  <c:v>90.16</c:v>
                </c:pt>
                <c:pt idx="174624">
                  <c:v>90.17</c:v>
                </c:pt>
                <c:pt idx="174625">
                  <c:v>90.19</c:v>
                </c:pt>
                <c:pt idx="174626">
                  <c:v>90.21</c:v>
                </c:pt>
                <c:pt idx="174627">
                  <c:v>90.23</c:v>
                </c:pt>
                <c:pt idx="174628">
                  <c:v>90.24</c:v>
                </c:pt>
                <c:pt idx="174629">
                  <c:v>90.28</c:v>
                </c:pt>
                <c:pt idx="174630">
                  <c:v>90.29</c:v>
                </c:pt>
                <c:pt idx="174631">
                  <c:v>90.3</c:v>
                </c:pt>
                <c:pt idx="174632">
                  <c:v>90.33</c:v>
                </c:pt>
                <c:pt idx="174633">
                  <c:v>90.32</c:v>
                </c:pt>
                <c:pt idx="174634">
                  <c:v>90.34</c:v>
                </c:pt>
                <c:pt idx="174635">
                  <c:v>90.38</c:v>
                </c:pt>
                <c:pt idx="174636">
                  <c:v>90.4</c:v>
                </c:pt>
                <c:pt idx="174637">
                  <c:v>90.41</c:v>
                </c:pt>
                <c:pt idx="174638">
                  <c:v>90.42</c:v>
                </c:pt>
                <c:pt idx="174639">
                  <c:v>90.44</c:v>
                </c:pt>
                <c:pt idx="174640">
                  <c:v>90.45</c:v>
                </c:pt>
                <c:pt idx="174641">
                  <c:v>90.46</c:v>
                </c:pt>
                <c:pt idx="174642">
                  <c:v>90.48</c:v>
                </c:pt>
                <c:pt idx="174643">
                  <c:v>90.5</c:v>
                </c:pt>
                <c:pt idx="174644">
                  <c:v>90.53</c:v>
                </c:pt>
                <c:pt idx="174645">
                  <c:v>90.55</c:v>
                </c:pt>
                <c:pt idx="174646">
                  <c:v>90.58</c:v>
                </c:pt>
                <c:pt idx="174647">
                  <c:v>90.59</c:v>
                </c:pt>
                <c:pt idx="174648">
                  <c:v>90.62</c:v>
                </c:pt>
                <c:pt idx="174649">
                  <c:v>90.63</c:v>
                </c:pt>
                <c:pt idx="174650">
                  <c:v>90.65</c:v>
                </c:pt>
                <c:pt idx="174651">
                  <c:v>90.68</c:v>
                </c:pt>
                <c:pt idx="174652">
                  <c:v>90.69</c:v>
                </c:pt>
                <c:pt idx="174653">
                  <c:v>90.7</c:v>
                </c:pt>
                <c:pt idx="174654">
                  <c:v>90.72</c:v>
                </c:pt>
                <c:pt idx="174655">
                  <c:v>90.75</c:v>
                </c:pt>
                <c:pt idx="174656">
                  <c:v>90.77</c:v>
                </c:pt>
                <c:pt idx="174657">
                  <c:v>90.78</c:v>
                </c:pt>
                <c:pt idx="174658">
                  <c:v>90.8</c:v>
                </c:pt>
                <c:pt idx="174659">
                  <c:v>90.82</c:v>
                </c:pt>
                <c:pt idx="174660">
                  <c:v>90.83</c:v>
                </c:pt>
                <c:pt idx="174661">
                  <c:v>90.84</c:v>
                </c:pt>
                <c:pt idx="174662">
                  <c:v>90.87</c:v>
                </c:pt>
                <c:pt idx="174663">
                  <c:v>90.89</c:v>
                </c:pt>
                <c:pt idx="174664">
                  <c:v>90.9</c:v>
                </c:pt>
                <c:pt idx="174665">
                  <c:v>90.91</c:v>
                </c:pt>
                <c:pt idx="174666">
                  <c:v>90.92</c:v>
                </c:pt>
                <c:pt idx="174667">
                  <c:v>90.93</c:v>
                </c:pt>
                <c:pt idx="174668">
                  <c:v>90.95</c:v>
                </c:pt>
                <c:pt idx="174669">
                  <c:v>90.97</c:v>
                </c:pt>
                <c:pt idx="174670">
                  <c:v>90.99</c:v>
                </c:pt>
                <c:pt idx="174671">
                  <c:v>91.01</c:v>
                </c:pt>
                <c:pt idx="174672">
                  <c:v>1689.74</c:v>
                </c:pt>
                <c:pt idx="174673">
                  <c:v>91.04</c:v>
                </c:pt>
                <c:pt idx="174674">
                  <c:v>91.05</c:v>
                </c:pt>
                <c:pt idx="174675">
                  <c:v>91.06</c:v>
                </c:pt>
                <c:pt idx="174676">
                  <c:v>91.07</c:v>
                </c:pt>
                <c:pt idx="174677">
                  <c:v>91.09</c:v>
                </c:pt>
                <c:pt idx="174678">
                  <c:v>91.1</c:v>
                </c:pt>
                <c:pt idx="174679">
                  <c:v>91.12</c:v>
                </c:pt>
                <c:pt idx="174680">
                  <c:v>91.13</c:v>
                </c:pt>
                <c:pt idx="174681">
                  <c:v>91.15</c:v>
                </c:pt>
                <c:pt idx="174682">
                  <c:v>91.17</c:v>
                </c:pt>
                <c:pt idx="174683">
                  <c:v>91.18</c:v>
                </c:pt>
                <c:pt idx="174684">
                  <c:v>822</c:v>
                </c:pt>
                <c:pt idx="174685">
                  <c:v>91.19</c:v>
                </c:pt>
                <c:pt idx="174686">
                  <c:v>91.2</c:v>
                </c:pt>
                <c:pt idx="174687">
                  <c:v>91.2</c:v>
                </c:pt>
                <c:pt idx="174688">
                  <c:v>91.2</c:v>
                </c:pt>
                <c:pt idx="174689">
                  <c:v>91.2</c:v>
                </c:pt>
                <c:pt idx="174690">
                  <c:v>91.23</c:v>
                </c:pt>
                <c:pt idx="174691">
                  <c:v>91.25</c:v>
                </c:pt>
                <c:pt idx="174692">
                  <c:v>91.27</c:v>
                </c:pt>
                <c:pt idx="174693">
                  <c:v>91.27</c:v>
                </c:pt>
                <c:pt idx="174694">
                  <c:v>91.29</c:v>
                </c:pt>
                <c:pt idx="174695">
                  <c:v>91.29</c:v>
                </c:pt>
                <c:pt idx="174696">
                  <c:v>91.29</c:v>
                </c:pt>
                <c:pt idx="174697">
                  <c:v>91.3</c:v>
                </c:pt>
                <c:pt idx="174698">
                  <c:v>91.3</c:v>
                </c:pt>
                <c:pt idx="174699">
                  <c:v>91.31</c:v>
                </c:pt>
                <c:pt idx="174700">
                  <c:v>91.32</c:v>
                </c:pt>
                <c:pt idx="174701">
                  <c:v>91.33</c:v>
                </c:pt>
                <c:pt idx="174702">
                  <c:v>91.34</c:v>
                </c:pt>
                <c:pt idx="174703">
                  <c:v>91.37</c:v>
                </c:pt>
                <c:pt idx="174704">
                  <c:v>91.38</c:v>
                </c:pt>
                <c:pt idx="174705">
                  <c:v>91.4</c:v>
                </c:pt>
                <c:pt idx="174706">
                  <c:v>91.42</c:v>
                </c:pt>
                <c:pt idx="174707">
                  <c:v>91.42</c:v>
                </c:pt>
                <c:pt idx="174708">
                  <c:v>91.43</c:v>
                </c:pt>
                <c:pt idx="174709">
                  <c:v>91.43</c:v>
                </c:pt>
                <c:pt idx="174710">
                  <c:v>91.43</c:v>
                </c:pt>
                <c:pt idx="174711">
                  <c:v>91.44</c:v>
                </c:pt>
                <c:pt idx="174712">
                  <c:v>91.45</c:v>
                </c:pt>
                <c:pt idx="174713">
                  <c:v>91.45</c:v>
                </c:pt>
                <c:pt idx="174714">
                  <c:v>91.45</c:v>
                </c:pt>
                <c:pt idx="174715">
                  <c:v>91.46</c:v>
                </c:pt>
                <c:pt idx="174716">
                  <c:v>91.47</c:v>
                </c:pt>
                <c:pt idx="174717">
                  <c:v>91.48</c:v>
                </c:pt>
                <c:pt idx="174718">
                  <c:v>91.48</c:v>
                </c:pt>
                <c:pt idx="174719">
                  <c:v>91.49</c:v>
                </c:pt>
                <c:pt idx="174720">
                  <c:v>91.5</c:v>
                </c:pt>
                <c:pt idx="174721">
                  <c:v>91.51</c:v>
                </c:pt>
                <c:pt idx="174722">
                  <c:v>91.5</c:v>
                </c:pt>
                <c:pt idx="174723">
                  <c:v>91.5</c:v>
                </c:pt>
                <c:pt idx="174724">
                  <c:v>91.51</c:v>
                </c:pt>
                <c:pt idx="174725">
                  <c:v>91.51</c:v>
                </c:pt>
                <c:pt idx="174726">
                  <c:v>91.52</c:v>
                </c:pt>
                <c:pt idx="174727">
                  <c:v>91.53</c:v>
                </c:pt>
                <c:pt idx="174728">
                  <c:v>91.53</c:v>
                </c:pt>
                <c:pt idx="174729">
                  <c:v>91.53</c:v>
                </c:pt>
                <c:pt idx="174730">
                  <c:v>91.54</c:v>
                </c:pt>
                <c:pt idx="174731">
                  <c:v>91.53</c:v>
                </c:pt>
                <c:pt idx="174732">
                  <c:v>91.53</c:v>
                </c:pt>
                <c:pt idx="174733">
                  <c:v>91.53</c:v>
                </c:pt>
                <c:pt idx="174734">
                  <c:v>91.54</c:v>
                </c:pt>
                <c:pt idx="174735">
                  <c:v>91.55</c:v>
                </c:pt>
                <c:pt idx="174736">
                  <c:v>91.55</c:v>
                </c:pt>
                <c:pt idx="174737">
                  <c:v>91.55</c:v>
                </c:pt>
                <c:pt idx="174738">
                  <c:v>91.56</c:v>
                </c:pt>
                <c:pt idx="174739">
                  <c:v>91.56</c:v>
                </c:pt>
                <c:pt idx="174740">
                  <c:v>91.55</c:v>
                </c:pt>
                <c:pt idx="174741">
                  <c:v>91.54</c:v>
                </c:pt>
                <c:pt idx="174742">
                  <c:v>91.55</c:v>
                </c:pt>
                <c:pt idx="174743">
                  <c:v>91.56</c:v>
                </c:pt>
                <c:pt idx="174744">
                  <c:v>91.55</c:v>
                </c:pt>
                <c:pt idx="174745">
                  <c:v>91.56</c:v>
                </c:pt>
                <c:pt idx="174746">
                  <c:v>91.56</c:v>
                </c:pt>
                <c:pt idx="174747">
                  <c:v>91.56</c:v>
                </c:pt>
                <c:pt idx="174748">
                  <c:v>91.56</c:v>
                </c:pt>
                <c:pt idx="174749">
                  <c:v>91.55</c:v>
                </c:pt>
                <c:pt idx="174750">
                  <c:v>91.56</c:v>
                </c:pt>
                <c:pt idx="174751">
                  <c:v>91.55</c:v>
                </c:pt>
                <c:pt idx="174752">
                  <c:v>91.56</c:v>
                </c:pt>
                <c:pt idx="174753">
                  <c:v>91.56</c:v>
                </c:pt>
                <c:pt idx="174754">
                  <c:v>91.56</c:v>
                </c:pt>
                <c:pt idx="174755">
                  <c:v>91.56</c:v>
                </c:pt>
                <c:pt idx="174756">
                  <c:v>91.55</c:v>
                </c:pt>
                <c:pt idx="174757">
                  <c:v>91.56</c:v>
                </c:pt>
                <c:pt idx="174758">
                  <c:v>91.54</c:v>
                </c:pt>
                <c:pt idx="174759">
                  <c:v>91.54</c:v>
                </c:pt>
                <c:pt idx="174760">
                  <c:v>91.54</c:v>
                </c:pt>
                <c:pt idx="174761">
                  <c:v>91.54</c:v>
                </c:pt>
                <c:pt idx="174762">
                  <c:v>91.53</c:v>
                </c:pt>
                <c:pt idx="174763">
                  <c:v>91.53</c:v>
                </c:pt>
                <c:pt idx="174764">
                  <c:v>91.53</c:v>
                </c:pt>
                <c:pt idx="174765">
                  <c:v>91.52</c:v>
                </c:pt>
                <c:pt idx="174766">
                  <c:v>801</c:v>
                </c:pt>
                <c:pt idx="174767">
                  <c:v>91.52</c:v>
                </c:pt>
                <c:pt idx="174768">
                  <c:v>91.51</c:v>
                </c:pt>
                <c:pt idx="174769">
                  <c:v>91.51</c:v>
                </c:pt>
                <c:pt idx="174770">
                  <c:v>91.5</c:v>
                </c:pt>
                <c:pt idx="174771">
                  <c:v>91.49</c:v>
                </c:pt>
                <c:pt idx="174772">
                  <c:v>91.47</c:v>
                </c:pt>
                <c:pt idx="174773">
                  <c:v>91.46</c:v>
                </c:pt>
                <c:pt idx="174774">
                  <c:v>91.45</c:v>
                </c:pt>
                <c:pt idx="174775">
                  <c:v>91.45</c:v>
                </c:pt>
                <c:pt idx="174776">
                  <c:v>91.43</c:v>
                </c:pt>
                <c:pt idx="174777">
                  <c:v>91.43</c:v>
                </c:pt>
                <c:pt idx="174778">
                  <c:v>91.44</c:v>
                </c:pt>
                <c:pt idx="174779">
                  <c:v>91.44</c:v>
                </c:pt>
                <c:pt idx="174780">
                  <c:v>91.43</c:v>
                </c:pt>
                <c:pt idx="174781">
                  <c:v>91.43</c:v>
                </c:pt>
                <c:pt idx="174782">
                  <c:v>91.43</c:v>
                </c:pt>
                <c:pt idx="174783">
                  <c:v>91.43</c:v>
                </c:pt>
                <c:pt idx="174784">
                  <c:v>91.43</c:v>
                </c:pt>
                <c:pt idx="174785">
                  <c:v>91.42</c:v>
                </c:pt>
                <c:pt idx="174786">
                  <c:v>91.42</c:v>
                </c:pt>
                <c:pt idx="174787">
                  <c:v>91.41</c:v>
                </c:pt>
                <c:pt idx="174788">
                  <c:v>91.41</c:v>
                </c:pt>
                <c:pt idx="174789">
                  <c:v>91.41</c:v>
                </c:pt>
                <c:pt idx="174790">
                  <c:v>91.4</c:v>
                </c:pt>
                <c:pt idx="174791">
                  <c:v>91.4</c:v>
                </c:pt>
                <c:pt idx="174792">
                  <c:v>91.38</c:v>
                </c:pt>
                <c:pt idx="174793">
                  <c:v>91.36</c:v>
                </c:pt>
                <c:pt idx="174794">
                  <c:v>91.34</c:v>
                </c:pt>
                <c:pt idx="174795">
                  <c:v>91.32</c:v>
                </c:pt>
                <c:pt idx="174796">
                  <c:v>91.33</c:v>
                </c:pt>
                <c:pt idx="174797">
                  <c:v>91.32</c:v>
                </c:pt>
                <c:pt idx="174798">
                  <c:v>91.31</c:v>
                </c:pt>
                <c:pt idx="174799">
                  <c:v>91.31</c:v>
                </c:pt>
                <c:pt idx="174800">
                  <c:v>91.3</c:v>
                </c:pt>
                <c:pt idx="174801">
                  <c:v>91.29</c:v>
                </c:pt>
                <c:pt idx="174802">
                  <c:v>91.29</c:v>
                </c:pt>
                <c:pt idx="174803">
                  <c:v>91.28</c:v>
                </c:pt>
                <c:pt idx="174804">
                  <c:v>91.26</c:v>
                </c:pt>
                <c:pt idx="174805">
                  <c:v>91.26</c:v>
                </c:pt>
                <c:pt idx="174806">
                  <c:v>91.26</c:v>
                </c:pt>
                <c:pt idx="174807">
                  <c:v>91.24</c:v>
                </c:pt>
                <c:pt idx="174808">
                  <c:v>91.23</c:v>
                </c:pt>
                <c:pt idx="174809">
                  <c:v>91.22</c:v>
                </c:pt>
                <c:pt idx="174810">
                  <c:v>91.21</c:v>
                </c:pt>
                <c:pt idx="174811">
                  <c:v>91.19</c:v>
                </c:pt>
                <c:pt idx="174812">
                  <c:v>91.18</c:v>
                </c:pt>
                <c:pt idx="174813">
                  <c:v>91.19</c:v>
                </c:pt>
                <c:pt idx="174814">
                  <c:v>91.19</c:v>
                </c:pt>
                <c:pt idx="174815">
                  <c:v>9</c:v>
                </c:pt>
                <c:pt idx="174816">
                  <c:v>91.18</c:v>
                </c:pt>
                <c:pt idx="174817">
                  <c:v>91.18</c:v>
                </c:pt>
                <c:pt idx="174818">
                  <c:v>91.16</c:v>
                </c:pt>
                <c:pt idx="174819">
                  <c:v>91.15</c:v>
                </c:pt>
                <c:pt idx="174820">
                  <c:v>91.15</c:v>
                </c:pt>
                <c:pt idx="174821">
                  <c:v>91.15</c:v>
                </c:pt>
                <c:pt idx="174822">
                  <c:v>91.14</c:v>
                </c:pt>
                <c:pt idx="174823">
                  <c:v>91.12</c:v>
                </c:pt>
                <c:pt idx="174824">
                  <c:v>91.1</c:v>
                </c:pt>
                <c:pt idx="174825">
                  <c:v>91.08</c:v>
                </c:pt>
                <c:pt idx="174826">
                  <c:v>91.08</c:v>
                </c:pt>
                <c:pt idx="174827">
                  <c:v>91.06</c:v>
                </c:pt>
                <c:pt idx="174828">
                  <c:v>91.06</c:v>
                </c:pt>
                <c:pt idx="174829">
                  <c:v>91.07</c:v>
                </c:pt>
                <c:pt idx="174830">
                  <c:v>91.05</c:v>
                </c:pt>
                <c:pt idx="174831">
                  <c:v>91.04</c:v>
                </c:pt>
                <c:pt idx="174832">
                  <c:v>91.05</c:v>
                </c:pt>
                <c:pt idx="174833">
                  <c:v>91.04</c:v>
                </c:pt>
                <c:pt idx="174834">
                  <c:v>91.02</c:v>
                </c:pt>
                <c:pt idx="174835">
                  <c:v>91</c:v>
                </c:pt>
                <c:pt idx="174836">
                  <c:v>90.98</c:v>
                </c:pt>
                <c:pt idx="174837">
                  <c:v>90.97</c:v>
                </c:pt>
                <c:pt idx="174838">
                  <c:v>90.96</c:v>
                </c:pt>
                <c:pt idx="174839">
                  <c:v>90.96</c:v>
                </c:pt>
                <c:pt idx="174840">
                  <c:v>90.95</c:v>
                </c:pt>
                <c:pt idx="174841">
                  <c:v>90.94</c:v>
                </c:pt>
                <c:pt idx="174842">
                  <c:v>90.95</c:v>
                </c:pt>
                <c:pt idx="174843">
                  <c:v>90.94</c:v>
                </c:pt>
                <c:pt idx="174844">
                  <c:v>90.92</c:v>
                </c:pt>
                <c:pt idx="174845">
                  <c:v>90.9</c:v>
                </c:pt>
                <c:pt idx="174846">
                  <c:v>90.9</c:v>
                </c:pt>
                <c:pt idx="174847">
                  <c:v>90.87</c:v>
                </c:pt>
                <c:pt idx="174848">
                  <c:v>90.85</c:v>
                </c:pt>
                <c:pt idx="174849">
                  <c:v>90.84</c:v>
                </c:pt>
                <c:pt idx="174850">
                  <c:v>90.83</c:v>
                </c:pt>
                <c:pt idx="174851">
                  <c:v>90.81</c:v>
                </c:pt>
                <c:pt idx="174852">
                  <c:v>90.81</c:v>
                </c:pt>
                <c:pt idx="174853">
                  <c:v>90.8</c:v>
                </c:pt>
                <c:pt idx="174854">
                  <c:v>90.79</c:v>
                </c:pt>
                <c:pt idx="174855">
                  <c:v>90.78</c:v>
                </c:pt>
                <c:pt idx="174856">
                  <c:v>90.76</c:v>
                </c:pt>
                <c:pt idx="174857">
                  <c:v>90.76</c:v>
                </c:pt>
                <c:pt idx="174858">
                  <c:v>90.74</c:v>
                </c:pt>
                <c:pt idx="174859">
                  <c:v>90.72</c:v>
                </c:pt>
                <c:pt idx="174860">
                  <c:v>90.71</c:v>
                </c:pt>
                <c:pt idx="174861">
                  <c:v>90.7</c:v>
                </c:pt>
                <c:pt idx="174862">
                  <c:v>90.69</c:v>
                </c:pt>
                <c:pt idx="174863">
                  <c:v>90.69</c:v>
                </c:pt>
                <c:pt idx="174864">
                  <c:v>90.68</c:v>
                </c:pt>
                <c:pt idx="174865">
                  <c:v>90.68</c:v>
                </c:pt>
                <c:pt idx="174866">
                  <c:v>90.67</c:v>
                </c:pt>
                <c:pt idx="174867">
                  <c:v>90.67</c:v>
                </c:pt>
                <c:pt idx="174868">
                  <c:v>90.67</c:v>
                </c:pt>
                <c:pt idx="174869">
                  <c:v>90.66</c:v>
                </c:pt>
                <c:pt idx="174870">
                  <c:v>90.64</c:v>
                </c:pt>
                <c:pt idx="174871">
                  <c:v>90.63</c:v>
                </c:pt>
                <c:pt idx="174872">
                  <c:v>90.62</c:v>
                </c:pt>
                <c:pt idx="174873">
                  <c:v>90.59</c:v>
                </c:pt>
                <c:pt idx="174874">
                  <c:v>90.57</c:v>
                </c:pt>
                <c:pt idx="174875">
                  <c:v>90.57</c:v>
                </c:pt>
                <c:pt idx="174876">
                  <c:v>90.57</c:v>
                </c:pt>
                <c:pt idx="174877">
                  <c:v>90.56</c:v>
                </c:pt>
                <c:pt idx="174878">
                  <c:v>90.56</c:v>
                </c:pt>
                <c:pt idx="174879">
                  <c:v>90.55</c:v>
                </c:pt>
                <c:pt idx="174880">
                  <c:v>90.54</c:v>
                </c:pt>
                <c:pt idx="174881">
                  <c:v>90.52</c:v>
                </c:pt>
                <c:pt idx="174882">
                  <c:v>90.5</c:v>
                </c:pt>
                <c:pt idx="174883">
                  <c:v>90.47</c:v>
                </c:pt>
                <c:pt idx="174884">
                  <c:v>90.46</c:v>
                </c:pt>
                <c:pt idx="174885">
                  <c:v>90.45</c:v>
                </c:pt>
                <c:pt idx="174886">
                  <c:v>90.41</c:v>
                </c:pt>
                <c:pt idx="174887">
                  <c:v>90.39</c:v>
                </c:pt>
                <c:pt idx="174888">
                  <c:v>90.37</c:v>
                </c:pt>
                <c:pt idx="174889">
                  <c:v>90.36</c:v>
                </c:pt>
                <c:pt idx="174890">
                  <c:v>90.34</c:v>
                </c:pt>
                <c:pt idx="174891">
                  <c:v>90.33</c:v>
                </c:pt>
                <c:pt idx="174892">
                  <c:v>90.32</c:v>
                </c:pt>
                <c:pt idx="174893">
                  <c:v>90.31</c:v>
                </c:pt>
                <c:pt idx="174894">
                  <c:v>90.29</c:v>
                </c:pt>
                <c:pt idx="174895">
                  <c:v>90.28</c:v>
                </c:pt>
                <c:pt idx="174896">
                  <c:v>90.25</c:v>
                </c:pt>
                <c:pt idx="174897">
                  <c:v>90.23</c:v>
                </c:pt>
                <c:pt idx="174898">
                  <c:v>90.21</c:v>
                </c:pt>
                <c:pt idx="174899">
                  <c:v>90.2</c:v>
                </c:pt>
                <c:pt idx="174900">
                  <c:v>90.2</c:v>
                </c:pt>
                <c:pt idx="174901">
                  <c:v>90.19</c:v>
                </c:pt>
                <c:pt idx="174902">
                  <c:v>90.18</c:v>
                </c:pt>
                <c:pt idx="174903">
                  <c:v>90.17</c:v>
                </c:pt>
                <c:pt idx="174904">
                  <c:v>90.17</c:v>
                </c:pt>
                <c:pt idx="174905">
                  <c:v>90.15</c:v>
                </c:pt>
                <c:pt idx="174906">
                  <c:v>90.12</c:v>
                </c:pt>
                <c:pt idx="174907">
                  <c:v>90.11</c:v>
                </c:pt>
                <c:pt idx="174908">
                  <c:v>90.1</c:v>
                </c:pt>
                <c:pt idx="174909">
                  <c:v>90.09</c:v>
                </c:pt>
                <c:pt idx="174910">
                  <c:v>90.08</c:v>
                </c:pt>
                <c:pt idx="174911">
                  <c:v>90.07</c:v>
                </c:pt>
                <c:pt idx="174912">
                  <c:v>90.06</c:v>
                </c:pt>
                <c:pt idx="174913">
                  <c:v>90.05</c:v>
                </c:pt>
                <c:pt idx="174914">
                  <c:v>90.03</c:v>
                </c:pt>
                <c:pt idx="174915">
                  <c:v>90.01</c:v>
                </c:pt>
                <c:pt idx="174916">
                  <c:v>89.99</c:v>
                </c:pt>
                <c:pt idx="174917">
                  <c:v>1786.24</c:v>
                </c:pt>
                <c:pt idx="174918">
                  <c:v>89.96</c:v>
                </c:pt>
                <c:pt idx="174919">
                  <c:v>89.95</c:v>
                </c:pt>
                <c:pt idx="174920">
                  <c:v>89.95</c:v>
                </c:pt>
                <c:pt idx="174921">
                  <c:v>89.94</c:v>
                </c:pt>
                <c:pt idx="174922">
                  <c:v>89.93</c:v>
                </c:pt>
                <c:pt idx="174923">
                  <c:v>89.92</c:v>
                </c:pt>
                <c:pt idx="174924">
                  <c:v>89.9</c:v>
                </c:pt>
                <c:pt idx="174925">
                  <c:v>89.88</c:v>
                </c:pt>
                <c:pt idx="174926">
                  <c:v>89.86</c:v>
                </c:pt>
                <c:pt idx="174927">
                  <c:v>89.86</c:v>
                </c:pt>
                <c:pt idx="174928">
                  <c:v>89.84</c:v>
                </c:pt>
                <c:pt idx="174929">
                  <c:v>89.82</c:v>
                </c:pt>
                <c:pt idx="174930">
                  <c:v>89.82</c:v>
                </c:pt>
                <c:pt idx="174931">
                  <c:v>89.81</c:v>
                </c:pt>
                <c:pt idx="174932">
                  <c:v>89.79</c:v>
                </c:pt>
                <c:pt idx="174933">
                  <c:v>89.78</c:v>
                </c:pt>
                <c:pt idx="174934">
                  <c:v>89.76</c:v>
                </c:pt>
                <c:pt idx="174935">
                  <c:v>89.73</c:v>
                </c:pt>
                <c:pt idx="174936">
                  <c:v>89.72</c:v>
                </c:pt>
                <c:pt idx="174937">
                  <c:v>89.7</c:v>
                </c:pt>
                <c:pt idx="174938">
                  <c:v>89.71</c:v>
                </c:pt>
                <c:pt idx="174939">
                  <c:v>89.7</c:v>
                </c:pt>
                <c:pt idx="174940">
                  <c:v>89.69</c:v>
                </c:pt>
                <c:pt idx="174941">
                  <c:v>89.69</c:v>
                </c:pt>
                <c:pt idx="174942">
                  <c:v>89.67</c:v>
                </c:pt>
                <c:pt idx="174943">
                  <c:v>89.64</c:v>
                </c:pt>
                <c:pt idx="174944">
                  <c:v>89.61</c:v>
                </c:pt>
                <c:pt idx="174945">
                  <c:v>89.59</c:v>
                </c:pt>
                <c:pt idx="174946">
                  <c:v>729</c:v>
                </c:pt>
                <c:pt idx="174947">
                  <c:v>89.57</c:v>
                </c:pt>
                <c:pt idx="174948">
                  <c:v>89.57</c:v>
                </c:pt>
                <c:pt idx="174949">
                  <c:v>89.57</c:v>
                </c:pt>
                <c:pt idx="174950">
                  <c:v>89.56</c:v>
                </c:pt>
                <c:pt idx="174951">
                  <c:v>89.54</c:v>
                </c:pt>
                <c:pt idx="174952">
                  <c:v>89.54</c:v>
                </c:pt>
                <c:pt idx="174953">
                  <c:v>89.53</c:v>
                </c:pt>
                <c:pt idx="174954">
                  <c:v>89.51</c:v>
                </c:pt>
                <c:pt idx="174955">
                  <c:v>89.49</c:v>
                </c:pt>
                <c:pt idx="174956">
                  <c:v>89.47</c:v>
                </c:pt>
                <c:pt idx="174957">
                  <c:v>89.46</c:v>
                </c:pt>
                <c:pt idx="174958">
                  <c:v>89.44</c:v>
                </c:pt>
                <c:pt idx="174959">
                  <c:v>89.44</c:v>
                </c:pt>
                <c:pt idx="174960">
                  <c:v>89.43</c:v>
                </c:pt>
                <c:pt idx="174961">
                  <c:v>89.43</c:v>
                </c:pt>
                <c:pt idx="174962">
                  <c:v>89.43</c:v>
                </c:pt>
                <c:pt idx="174963">
                  <c:v>89.42</c:v>
                </c:pt>
                <c:pt idx="174964">
                  <c:v>89.42</c:v>
                </c:pt>
                <c:pt idx="174965">
                  <c:v>89.42</c:v>
                </c:pt>
                <c:pt idx="174966">
                  <c:v>89.42</c:v>
                </c:pt>
                <c:pt idx="174967">
                  <c:v>89.42</c:v>
                </c:pt>
                <c:pt idx="174968">
                  <c:v>89.41</c:v>
                </c:pt>
                <c:pt idx="174969">
                  <c:v>89.39</c:v>
                </c:pt>
                <c:pt idx="174970">
                  <c:v>89.37</c:v>
                </c:pt>
                <c:pt idx="174971">
                  <c:v>89.37</c:v>
                </c:pt>
                <c:pt idx="174972">
                  <c:v>89.36</c:v>
                </c:pt>
                <c:pt idx="174973">
                  <c:v>89.35</c:v>
                </c:pt>
                <c:pt idx="174974">
                  <c:v>89.35</c:v>
                </c:pt>
                <c:pt idx="174975">
                  <c:v>89.34</c:v>
                </c:pt>
                <c:pt idx="174976">
                  <c:v>89.33</c:v>
                </c:pt>
                <c:pt idx="174977">
                  <c:v>89.33</c:v>
                </c:pt>
                <c:pt idx="174978">
                  <c:v>89.33</c:v>
                </c:pt>
                <c:pt idx="174979">
                  <c:v>89.32</c:v>
                </c:pt>
                <c:pt idx="174980">
                  <c:v>89.32</c:v>
                </c:pt>
                <c:pt idx="174981">
                  <c:v>89.32</c:v>
                </c:pt>
                <c:pt idx="174982">
                  <c:v>89.33</c:v>
                </c:pt>
                <c:pt idx="174983">
                  <c:v>89.33</c:v>
                </c:pt>
                <c:pt idx="174984">
                  <c:v>89.32</c:v>
                </c:pt>
                <c:pt idx="174985">
                  <c:v>89.32</c:v>
                </c:pt>
                <c:pt idx="174986">
                  <c:v>89.32</c:v>
                </c:pt>
                <c:pt idx="174987">
                  <c:v>89.33</c:v>
                </c:pt>
                <c:pt idx="174988">
                  <c:v>89.35</c:v>
                </c:pt>
                <c:pt idx="174989">
                  <c:v>89.36</c:v>
                </c:pt>
                <c:pt idx="174990">
                  <c:v>89.36</c:v>
                </c:pt>
                <c:pt idx="174991">
                  <c:v>89.36</c:v>
                </c:pt>
                <c:pt idx="174992">
                  <c:v>89.36</c:v>
                </c:pt>
                <c:pt idx="174993">
                  <c:v>89.37</c:v>
                </c:pt>
                <c:pt idx="174994">
                  <c:v>89.38</c:v>
                </c:pt>
                <c:pt idx="174995">
                  <c:v>89.38</c:v>
                </c:pt>
                <c:pt idx="174996">
                  <c:v>89.4</c:v>
                </c:pt>
                <c:pt idx="174997">
                  <c:v>89.4</c:v>
                </c:pt>
                <c:pt idx="174998">
                  <c:v>89.4</c:v>
                </c:pt>
                <c:pt idx="174999">
                  <c:v>89.4</c:v>
                </c:pt>
                <c:pt idx="175000">
                  <c:v>89.41</c:v>
                </c:pt>
                <c:pt idx="175001">
                  <c:v>89.41</c:v>
                </c:pt>
                <c:pt idx="175002">
                  <c:v>89.42</c:v>
                </c:pt>
                <c:pt idx="175003">
                  <c:v>89.42</c:v>
                </c:pt>
                <c:pt idx="175004">
                  <c:v>89.43</c:v>
                </c:pt>
                <c:pt idx="175005">
                  <c:v>89.44</c:v>
                </c:pt>
                <c:pt idx="175006">
                  <c:v>89.45</c:v>
                </c:pt>
                <c:pt idx="175007">
                  <c:v>89.47</c:v>
                </c:pt>
                <c:pt idx="175008">
                  <c:v>89.47</c:v>
                </c:pt>
                <c:pt idx="175009">
                  <c:v>89.47</c:v>
                </c:pt>
                <c:pt idx="175010">
                  <c:v>89.48</c:v>
                </c:pt>
                <c:pt idx="175011">
                  <c:v>89.5</c:v>
                </c:pt>
                <c:pt idx="175012">
                  <c:v>89.51</c:v>
                </c:pt>
                <c:pt idx="175013">
                  <c:v>89.52</c:v>
                </c:pt>
                <c:pt idx="175014">
                  <c:v>89.53</c:v>
                </c:pt>
                <c:pt idx="175015">
                  <c:v>89.54</c:v>
                </c:pt>
                <c:pt idx="175016">
                  <c:v>89.55</c:v>
                </c:pt>
                <c:pt idx="175017">
                  <c:v>89.56</c:v>
                </c:pt>
                <c:pt idx="175018">
                  <c:v>89.57</c:v>
                </c:pt>
                <c:pt idx="175019">
                  <c:v>89.59</c:v>
                </c:pt>
                <c:pt idx="175020">
                  <c:v>89.62</c:v>
                </c:pt>
                <c:pt idx="175021">
                  <c:v>89.64</c:v>
                </c:pt>
                <c:pt idx="175022">
                  <c:v>89.66</c:v>
                </c:pt>
                <c:pt idx="175023">
                  <c:v>89.67</c:v>
                </c:pt>
                <c:pt idx="175024">
                  <c:v>89.7</c:v>
                </c:pt>
                <c:pt idx="175025">
                  <c:v>89.72</c:v>
                </c:pt>
                <c:pt idx="175026">
                  <c:v>89.76</c:v>
                </c:pt>
                <c:pt idx="175027">
                  <c:v>89.77</c:v>
                </c:pt>
                <c:pt idx="175028">
                  <c:v>89.79</c:v>
                </c:pt>
                <c:pt idx="175029">
                  <c:v>89.81</c:v>
                </c:pt>
                <c:pt idx="175030">
                  <c:v>89.81</c:v>
                </c:pt>
                <c:pt idx="175031">
                  <c:v>785</c:v>
                </c:pt>
                <c:pt idx="175032">
                  <c:v>89.84</c:v>
                </c:pt>
                <c:pt idx="175033">
                  <c:v>89.87</c:v>
                </c:pt>
                <c:pt idx="175034">
                  <c:v>89.89</c:v>
                </c:pt>
                <c:pt idx="175035">
                  <c:v>89.91</c:v>
                </c:pt>
                <c:pt idx="175036">
                  <c:v>89.92</c:v>
                </c:pt>
                <c:pt idx="175037">
                  <c:v>89.93</c:v>
                </c:pt>
                <c:pt idx="175038">
                  <c:v>89.93</c:v>
                </c:pt>
                <c:pt idx="175039">
                  <c:v>89.94</c:v>
                </c:pt>
                <c:pt idx="175040">
                  <c:v>90</c:v>
                </c:pt>
                <c:pt idx="175041">
                  <c:v>90.03</c:v>
                </c:pt>
                <c:pt idx="175042">
                  <c:v>90.04</c:v>
                </c:pt>
                <c:pt idx="175043">
                  <c:v>90.06</c:v>
                </c:pt>
                <c:pt idx="175044">
                  <c:v>90.07</c:v>
                </c:pt>
                <c:pt idx="175045">
                  <c:v>90.08</c:v>
                </c:pt>
                <c:pt idx="175046">
                  <c:v>90.1</c:v>
                </c:pt>
                <c:pt idx="175047">
                  <c:v>90.12</c:v>
                </c:pt>
                <c:pt idx="175048">
                  <c:v>90.15</c:v>
                </c:pt>
                <c:pt idx="175049">
                  <c:v>90.16</c:v>
                </c:pt>
                <c:pt idx="175050">
                  <c:v>90.18</c:v>
                </c:pt>
                <c:pt idx="175051">
                  <c:v>90.19</c:v>
                </c:pt>
                <c:pt idx="175052">
                  <c:v>90.2</c:v>
                </c:pt>
                <c:pt idx="175053">
                  <c:v>90.21</c:v>
                </c:pt>
                <c:pt idx="175054">
                  <c:v>90.24</c:v>
                </c:pt>
                <c:pt idx="175055">
                  <c:v>90.28</c:v>
                </c:pt>
                <c:pt idx="175056">
                  <c:v>90.29</c:v>
                </c:pt>
                <c:pt idx="175057">
                  <c:v>90.31</c:v>
                </c:pt>
                <c:pt idx="175058">
                  <c:v>90.33</c:v>
                </c:pt>
                <c:pt idx="175059">
                  <c:v>90.36</c:v>
                </c:pt>
                <c:pt idx="175060">
                  <c:v>1681.08</c:v>
                </c:pt>
                <c:pt idx="175061">
                  <c:v>90.4</c:v>
                </c:pt>
                <c:pt idx="175062">
                  <c:v>90.41</c:v>
                </c:pt>
                <c:pt idx="175063">
                  <c:v>90.42</c:v>
                </c:pt>
                <c:pt idx="175064">
                  <c:v>90.43</c:v>
                </c:pt>
                <c:pt idx="175065">
                  <c:v>90.44</c:v>
                </c:pt>
                <c:pt idx="175066">
                  <c:v>90.45</c:v>
                </c:pt>
                <c:pt idx="175067">
                  <c:v>90.45</c:v>
                </c:pt>
                <c:pt idx="175068">
                  <c:v>90.47</c:v>
                </c:pt>
                <c:pt idx="175069">
                  <c:v>90.48</c:v>
                </c:pt>
                <c:pt idx="175070">
                  <c:v>90.51</c:v>
                </c:pt>
                <c:pt idx="175071">
                  <c:v>90.578599999999994</c:v>
                </c:pt>
                <c:pt idx="175072">
                  <c:v>90.53</c:v>
                </c:pt>
                <c:pt idx="175073">
                  <c:v>90.55</c:v>
                </c:pt>
                <c:pt idx="175074">
                  <c:v>90.57</c:v>
                </c:pt>
                <c:pt idx="175075">
                  <c:v>90.57</c:v>
                </c:pt>
                <c:pt idx="175076">
                  <c:v>90.58</c:v>
                </c:pt>
                <c:pt idx="175077">
                  <c:v>90.6</c:v>
                </c:pt>
                <c:pt idx="175078">
                  <c:v>90.63</c:v>
                </c:pt>
                <c:pt idx="175079">
                  <c:v>90.64</c:v>
                </c:pt>
                <c:pt idx="175080">
                  <c:v>90.66</c:v>
                </c:pt>
                <c:pt idx="175081">
                  <c:v>90.67</c:v>
                </c:pt>
                <c:pt idx="175082">
                  <c:v>90.69</c:v>
                </c:pt>
                <c:pt idx="175083">
                  <c:v>90.69</c:v>
                </c:pt>
                <c:pt idx="175084">
                  <c:v>90.7</c:v>
                </c:pt>
                <c:pt idx="175085">
                  <c:v>90.72</c:v>
                </c:pt>
                <c:pt idx="175086">
                  <c:v>90.74</c:v>
                </c:pt>
                <c:pt idx="175087">
                  <c:v>90.76</c:v>
                </c:pt>
                <c:pt idx="175088">
                  <c:v>90.78</c:v>
                </c:pt>
                <c:pt idx="175089">
                  <c:v>90.79</c:v>
                </c:pt>
                <c:pt idx="175090">
                  <c:v>90.8</c:v>
                </c:pt>
                <c:pt idx="175091">
                  <c:v>90.82</c:v>
                </c:pt>
                <c:pt idx="175092">
                  <c:v>90.83</c:v>
                </c:pt>
                <c:pt idx="175093">
                  <c:v>90.83</c:v>
                </c:pt>
                <c:pt idx="175094">
                  <c:v>90.85</c:v>
                </c:pt>
                <c:pt idx="175095">
                  <c:v>90.87</c:v>
                </c:pt>
                <c:pt idx="175096">
                  <c:v>90.88</c:v>
                </c:pt>
                <c:pt idx="175097">
                  <c:v>90.9</c:v>
                </c:pt>
                <c:pt idx="175098">
                  <c:v>90.9</c:v>
                </c:pt>
                <c:pt idx="175099">
                  <c:v>90.91</c:v>
                </c:pt>
                <c:pt idx="175100">
                  <c:v>90.91</c:v>
                </c:pt>
                <c:pt idx="175101">
                  <c:v>90.91</c:v>
                </c:pt>
                <c:pt idx="175102">
                  <c:v>90.92</c:v>
                </c:pt>
                <c:pt idx="175103">
                  <c:v>90.93</c:v>
                </c:pt>
                <c:pt idx="175104">
                  <c:v>90.93</c:v>
                </c:pt>
                <c:pt idx="175105">
                  <c:v>90.95</c:v>
                </c:pt>
                <c:pt idx="175106">
                  <c:v>90.96</c:v>
                </c:pt>
                <c:pt idx="175107">
                  <c:v>90.96</c:v>
                </c:pt>
                <c:pt idx="175108">
                  <c:v>90.98</c:v>
                </c:pt>
                <c:pt idx="175109">
                  <c:v>91</c:v>
                </c:pt>
                <c:pt idx="175110">
                  <c:v>91.01</c:v>
                </c:pt>
                <c:pt idx="175111">
                  <c:v>91.03</c:v>
                </c:pt>
                <c:pt idx="175112">
                  <c:v>91.02</c:v>
                </c:pt>
                <c:pt idx="175113">
                  <c:v>91.03</c:v>
                </c:pt>
                <c:pt idx="175114">
                  <c:v>91.04</c:v>
                </c:pt>
                <c:pt idx="175115">
                  <c:v>91.05</c:v>
                </c:pt>
                <c:pt idx="175116">
                  <c:v>91.07</c:v>
                </c:pt>
                <c:pt idx="175117">
                  <c:v>91.08</c:v>
                </c:pt>
                <c:pt idx="175118">
                  <c:v>91.08</c:v>
                </c:pt>
                <c:pt idx="175119">
                  <c:v>1696.09</c:v>
                </c:pt>
                <c:pt idx="175120">
                  <c:v>1679.11</c:v>
                </c:pt>
                <c:pt idx="175121">
                  <c:v>91.11</c:v>
                </c:pt>
                <c:pt idx="175122">
                  <c:v>91.12</c:v>
                </c:pt>
                <c:pt idx="175123">
                  <c:v>91.12</c:v>
                </c:pt>
                <c:pt idx="175124">
                  <c:v>91.14</c:v>
                </c:pt>
                <c:pt idx="175125">
                  <c:v>91.15</c:v>
                </c:pt>
                <c:pt idx="175126">
                  <c:v>91.15</c:v>
                </c:pt>
                <c:pt idx="175127">
                  <c:v>91.15</c:v>
                </c:pt>
                <c:pt idx="175128">
                  <c:v>91.16</c:v>
                </c:pt>
                <c:pt idx="175129">
                  <c:v>91.16</c:v>
                </c:pt>
                <c:pt idx="175130">
                  <c:v>91.16</c:v>
                </c:pt>
                <c:pt idx="175131">
                  <c:v>91.16</c:v>
                </c:pt>
                <c:pt idx="175132">
                  <c:v>91.16</c:v>
                </c:pt>
                <c:pt idx="175133">
                  <c:v>91.16</c:v>
                </c:pt>
                <c:pt idx="175134">
                  <c:v>91.17</c:v>
                </c:pt>
                <c:pt idx="175135">
                  <c:v>91.17</c:v>
                </c:pt>
                <c:pt idx="175136">
                  <c:v>91.17</c:v>
                </c:pt>
                <c:pt idx="175137">
                  <c:v>91.17</c:v>
                </c:pt>
                <c:pt idx="175138">
                  <c:v>91.18</c:v>
                </c:pt>
                <c:pt idx="175139">
                  <c:v>91.17</c:v>
                </c:pt>
                <c:pt idx="175140">
                  <c:v>91.18</c:v>
                </c:pt>
                <c:pt idx="175141">
                  <c:v>91.18</c:v>
                </c:pt>
                <c:pt idx="175142">
                  <c:v>91.18</c:v>
                </c:pt>
                <c:pt idx="175143">
                  <c:v>91.18</c:v>
                </c:pt>
                <c:pt idx="175144">
                  <c:v>91.18</c:v>
                </c:pt>
                <c:pt idx="175145">
                  <c:v>91.19</c:v>
                </c:pt>
                <c:pt idx="175146">
                  <c:v>91.18</c:v>
                </c:pt>
                <c:pt idx="175147">
                  <c:v>91.18</c:v>
                </c:pt>
                <c:pt idx="175148">
                  <c:v>91.17</c:v>
                </c:pt>
                <c:pt idx="175149">
                  <c:v>91.17</c:v>
                </c:pt>
                <c:pt idx="175150">
                  <c:v>91.17</c:v>
                </c:pt>
                <c:pt idx="175151">
                  <c:v>91.17</c:v>
                </c:pt>
                <c:pt idx="175152">
                  <c:v>91.17</c:v>
                </c:pt>
                <c:pt idx="175153">
                  <c:v>91.17</c:v>
                </c:pt>
                <c:pt idx="175154">
                  <c:v>91.18</c:v>
                </c:pt>
                <c:pt idx="175155">
                  <c:v>91.18</c:v>
                </c:pt>
                <c:pt idx="175156">
                  <c:v>91.18</c:v>
                </c:pt>
                <c:pt idx="175157">
                  <c:v>91.18</c:v>
                </c:pt>
                <c:pt idx="175158">
                  <c:v>91.18</c:v>
                </c:pt>
                <c:pt idx="175159">
                  <c:v>91.19</c:v>
                </c:pt>
                <c:pt idx="175160">
                  <c:v>91.18</c:v>
                </c:pt>
                <c:pt idx="175161">
                  <c:v>91.19</c:v>
                </c:pt>
                <c:pt idx="175162">
                  <c:v>91.19</c:v>
                </c:pt>
                <c:pt idx="175163">
                  <c:v>91.2</c:v>
                </c:pt>
                <c:pt idx="175164">
                  <c:v>91.2</c:v>
                </c:pt>
                <c:pt idx="175165">
                  <c:v>91.2</c:v>
                </c:pt>
                <c:pt idx="175166">
                  <c:v>91.2</c:v>
                </c:pt>
                <c:pt idx="175167">
                  <c:v>91.2</c:v>
                </c:pt>
                <c:pt idx="175168">
                  <c:v>91.2</c:v>
                </c:pt>
                <c:pt idx="175169">
                  <c:v>91.2</c:v>
                </c:pt>
                <c:pt idx="175170">
                  <c:v>91.2</c:v>
                </c:pt>
                <c:pt idx="175171">
                  <c:v>91.2</c:v>
                </c:pt>
                <c:pt idx="175172">
                  <c:v>91.19</c:v>
                </c:pt>
                <c:pt idx="175173">
                  <c:v>91.2</c:v>
                </c:pt>
                <c:pt idx="175174">
                  <c:v>91.2</c:v>
                </c:pt>
                <c:pt idx="175175">
                  <c:v>91.19</c:v>
                </c:pt>
                <c:pt idx="175176">
                  <c:v>91.2</c:v>
                </c:pt>
                <c:pt idx="175177">
                  <c:v>91.2</c:v>
                </c:pt>
                <c:pt idx="175178">
                  <c:v>91.19</c:v>
                </c:pt>
                <c:pt idx="175179">
                  <c:v>91.19</c:v>
                </c:pt>
                <c:pt idx="175180">
                  <c:v>91.2</c:v>
                </c:pt>
                <c:pt idx="175181">
                  <c:v>91.19</c:v>
                </c:pt>
                <c:pt idx="175182">
                  <c:v>91.19</c:v>
                </c:pt>
                <c:pt idx="175183">
                  <c:v>91.2</c:v>
                </c:pt>
                <c:pt idx="175184">
                  <c:v>91.21</c:v>
                </c:pt>
                <c:pt idx="175185">
                  <c:v>91.2</c:v>
                </c:pt>
                <c:pt idx="175186">
                  <c:v>91.2</c:v>
                </c:pt>
                <c:pt idx="175187">
                  <c:v>91.19</c:v>
                </c:pt>
                <c:pt idx="175188">
                  <c:v>91.19</c:v>
                </c:pt>
                <c:pt idx="175189">
                  <c:v>91.18</c:v>
                </c:pt>
                <c:pt idx="175190">
                  <c:v>91.19</c:v>
                </c:pt>
                <c:pt idx="175191">
                  <c:v>91.18</c:v>
                </c:pt>
                <c:pt idx="175192">
                  <c:v>91.18</c:v>
                </c:pt>
                <c:pt idx="175193">
                  <c:v>91.17</c:v>
                </c:pt>
                <c:pt idx="175194">
                  <c:v>91.19</c:v>
                </c:pt>
                <c:pt idx="175195">
                  <c:v>91.18</c:v>
                </c:pt>
                <c:pt idx="175196">
                  <c:v>91.16</c:v>
                </c:pt>
                <c:pt idx="175197">
                  <c:v>91.16</c:v>
                </c:pt>
                <c:pt idx="175198">
                  <c:v>91.17</c:v>
                </c:pt>
                <c:pt idx="175199">
                  <c:v>91.15</c:v>
                </c:pt>
                <c:pt idx="175200">
                  <c:v>91.13</c:v>
                </c:pt>
                <c:pt idx="175201">
                  <c:v>91.12</c:v>
                </c:pt>
                <c:pt idx="175202">
                  <c:v>91.12</c:v>
                </c:pt>
                <c:pt idx="175203">
                  <c:v>91.11</c:v>
                </c:pt>
                <c:pt idx="175204">
                  <c:v>91.1</c:v>
                </c:pt>
                <c:pt idx="175205">
                  <c:v>91.09</c:v>
                </c:pt>
                <c:pt idx="175206">
                  <c:v>91.09</c:v>
                </c:pt>
                <c:pt idx="175207">
                  <c:v>91.1</c:v>
                </c:pt>
                <c:pt idx="175208">
                  <c:v>91.09</c:v>
                </c:pt>
                <c:pt idx="175209">
                  <c:v>91.08</c:v>
                </c:pt>
                <c:pt idx="175210">
                  <c:v>91.08</c:v>
                </c:pt>
                <c:pt idx="175211">
                  <c:v>91.08</c:v>
                </c:pt>
                <c:pt idx="175212">
                  <c:v>91.07</c:v>
                </c:pt>
                <c:pt idx="175213">
                  <c:v>91.06</c:v>
                </c:pt>
                <c:pt idx="175214">
                  <c:v>91.05</c:v>
                </c:pt>
                <c:pt idx="175215">
                  <c:v>91.06</c:v>
                </c:pt>
                <c:pt idx="175216">
                  <c:v>91.05</c:v>
                </c:pt>
                <c:pt idx="175217">
                  <c:v>91.04</c:v>
                </c:pt>
                <c:pt idx="175218">
                  <c:v>91.04</c:v>
                </c:pt>
                <c:pt idx="175219">
                  <c:v>91.03</c:v>
                </c:pt>
                <c:pt idx="175220">
                  <c:v>91.02</c:v>
                </c:pt>
                <c:pt idx="175221">
                  <c:v>91</c:v>
                </c:pt>
                <c:pt idx="175222">
                  <c:v>90.98</c:v>
                </c:pt>
                <c:pt idx="175223">
                  <c:v>90.96</c:v>
                </c:pt>
                <c:pt idx="175224">
                  <c:v>90.96</c:v>
                </c:pt>
                <c:pt idx="175225">
                  <c:v>90.97</c:v>
                </c:pt>
                <c:pt idx="175226">
                  <c:v>90.95</c:v>
                </c:pt>
                <c:pt idx="175227">
                  <c:v>90.95</c:v>
                </c:pt>
                <c:pt idx="175228">
                  <c:v>90.94</c:v>
                </c:pt>
                <c:pt idx="175229">
                  <c:v>90.92</c:v>
                </c:pt>
                <c:pt idx="175230">
                  <c:v>90.92</c:v>
                </c:pt>
                <c:pt idx="175231">
                  <c:v>90.91</c:v>
                </c:pt>
                <c:pt idx="175232">
                  <c:v>90.91</c:v>
                </c:pt>
                <c:pt idx="175233">
                  <c:v>90.9</c:v>
                </c:pt>
                <c:pt idx="175234">
                  <c:v>90.87</c:v>
                </c:pt>
                <c:pt idx="175235">
                  <c:v>90.84</c:v>
                </c:pt>
                <c:pt idx="175236">
                  <c:v>90.83</c:v>
                </c:pt>
                <c:pt idx="175237">
                  <c:v>90.84</c:v>
                </c:pt>
                <c:pt idx="175238">
                  <c:v>90.83</c:v>
                </c:pt>
                <c:pt idx="175239">
                  <c:v>90.82</c:v>
                </c:pt>
                <c:pt idx="175240">
                  <c:v>90.8</c:v>
                </c:pt>
                <c:pt idx="175241">
                  <c:v>90.81</c:v>
                </c:pt>
                <c:pt idx="175242">
                  <c:v>90.79</c:v>
                </c:pt>
                <c:pt idx="175243">
                  <c:v>90.79</c:v>
                </c:pt>
                <c:pt idx="175244">
                  <c:v>90.76</c:v>
                </c:pt>
                <c:pt idx="175245">
                  <c:v>90.76</c:v>
                </c:pt>
                <c:pt idx="175246">
                  <c:v>90.74</c:v>
                </c:pt>
                <c:pt idx="175247">
                  <c:v>90.73</c:v>
                </c:pt>
                <c:pt idx="175248">
                  <c:v>90.71</c:v>
                </c:pt>
                <c:pt idx="175249">
                  <c:v>90.7</c:v>
                </c:pt>
                <c:pt idx="175250">
                  <c:v>90.69</c:v>
                </c:pt>
                <c:pt idx="175251">
                  <c:v>90.68</c:v>
                </c:pt>
                <c:pt idx="175252">
                  <c:v>90.68</c:v>
                </c:pt>
                <c:pt idx="175253">
                  <c:v>90.67</c:v>
                </c:pt>
                <c:pt idx="175254">
                  <c:v>90.66</c:v>
                </c:pt>
                <c:pt idx="175255">
                  <c:v>90.64</c:v>
                </c:pt>
                <c:pt idx="175256">
                  <c:v>90.63</c:v>
                </c:pt>
                <c:pt idx="175257">
                  <c:v>90.61</c:v>
                </c:pt>
                <c:pt idx="175258">
                  <c:v>90.6</c:v>
                </c:pt>
                <c:pt idx="175259">
                  <c:v>90.59</c:v>
                </c:pt>
                <c:pt idx="175260">
                  <c:v>90.58</c:v>
                </c:pt>
                <c:pt idx="175261">
                  <c:v>90.57</c:v>
                </c:pt>
                <c:pt idx="175262">
                  <c:v>90.56</c:v>
                </c:pt>
                <c:pt idx="175263">
                  <c:v>90.54</c:v>
                </c:pt>
                <c:pt idx="175264">
                  <c:v>90.54</c:v>
                </c:pt>
                <c:pt idx="175265">
                  <c:v>90.53</c:v>
                </c:pt>
                <c:pt idx="175266">
                  <c:v>90.52</c:v>
                </c:pt>
                <c:pt idx="175267">
                  <c:v>90.51</c:v>
                </c:pt>
                <c:pt idx="175268">
                  <c:v>90.5</c:v>
                </c:pt>
                <c:pt idx="175269">
                  <c:v>90.49</c:v>
                </c:pt>
                <c:pt idx="175270">
                  <c:v>90.47</c:v>
                </c:pt>
                <c:pt idx="175271">
                  <c:v>90.46</c:v>
                </c:pt>
                <c:pt idx="175272">
                  <c:v>90.44</c:v>
                </c:pt>
                <c:pt idx="175273">
                  <c:v>90.44</c:v>
                </c:pt>
                <c:pt idx="175274">
                  <c:v>90.43</c:v>
                </c:pt>
                <c:pt idx="175275">
                  <c:v>90.43</c:v>
                </c:pt>
                <c:pt idx="175276">
                  <c:v>90.42</c:v>
                </c:pt>
                <c:pt idx="175277">
                  <c:v>90.41</c:v>
                </c:pt>
                <c:pt idx="175278">
                  <c:v>90.4</c:v>
                </c:pt>
                <c:pt idx="175279">
                  <c:v>90.38</c:v>
                </c:pt>
                <c:pt idx="175280">
                  <c:v>90.36</c:v>
                </c:pt>
                <c:pt idx="175281">
                  <c:v>90.35</c:v>
                </c:pt>
                <c:pt idx="175282">
                  <c:v>90.34</c:v>
                </c:pt>
                <c:pt idx="175283">
                  <c:v>90.32</c:v>
                </c:pt>
                <c:pt idx="175284">
                  <c:v>90.32</c:v>
                </c:pt>
                <c:pt idx="175285">
                  <c:v>90.31</c:v>
                </c:pt>
                <c:pt idx="175286">
                  <c:v>90.3</c:v>
                </c:pt>
                <c:pt idx="175287">
                  <c:v>90.29</c:v>
                </c:pt>
                <c:pt idx="175288">
                  <c:v>90.27</c:v>
                </c:pt>
                <c:pt idx="175289">
                  <c:v>90.26</c:v>
                </c:pt>
                <c:pt idx="175290">
                  <c:v>90.25</c:v>
                </c:pt>
                <c:pt idx="175291">
                  <c:v>90.23</c:v>
                </c:pt>
                <c:pt idx="175292">
                  <c:v>90.21</c:v>
                </c:pt>
                <c:pt idx="175293">
                  <c:v>90.2</c:v>
                </c:pt>
                <c:pt idx="175294">
                  <c:v>90.2</c:v>
                </c:pt>
                <c:pt idx="175295">
                  <c:v>90.18</c:v>
                </c:pt>
                <c:pt idx="175296">
                  <c:v>90.17</c:v>
                </c:pt>
                <c:pt idx="175297">
                  <c:v>90.15</c:v>
                </c:pt>
                <c:pt idx="175298">
                  <c:v>90.13</c:v>
                </c:pt>
                <c:pt idx="175299">
                  <c:v>90.1</c:v>
                </c:pt>
                <c:pt idx="175300">
                  <c:v>90.09</c:v>
                </c:pt>
                <c:pt idx="175301">
                  <c:v>90.07</c:v>
                </c:pt>
                <c:pt idx="175302">
                  <c:v>90.08</c:v>
                </c:pt>
                <c:pt idx="175303">
                  <c:v>90.07</c:v>
                </c:pt>
                <c:pt idx="175304">
                  <c:v>90.07</c:v>
                </c:pt>
                <c:pt idx="175305">
                  <c:v>90.06</c:v>
                </c:pt>
                <c:pt idx="175306">
                  <c:v>90.05</c:v>
                </c:pt>
                <c:pt idx="175307">
                  <c:v>90.02</c:v>
                </c:pt>
                <c:pt idx="175308">
                  <c:v>90</c:v>
                </c:pt>
                <c:pt idx="175309">
                  <c:v>90</c:v>
                </c:pt>
                <c:pt idx="175310">
                  <c:v>89.98</c:v>
                </c:pt>
                <c:pt idx="175311">
                  <c:v>89.98</c:v>
                </c:pt>
                <c:pt idx="175312">
                  <c:v>89.96</c:v>
                </c:pt>
                <c:pt idx="175313">
                  <c:v>89.96</c:v>
                </c:pt>
                <c:pt idx="175314">
                  <c:v>89.95</c:v>
                </c:pt>
                <c:pt idx="175315">
                  <c:v>89.95</c:v>
                </c:pt>
                <c:pt idx="175316">
                  <c:v>89.95</c:v>
                </c:pt>
                <c:pt idx="175317">
                  <c:v>89.95</c:v>
                </c:pt>
                <c:pt idx="175318">
                  <c:v>89.93</c:v>
                </c:pt>
                <c:pt idx="175319">
                  <c:v>89.91</c:v>
                </c:pt>
                <c:pt idx="175320">
                  <c:v>89.91</c:v>
                </c:pt>
                <c:pt idx="175321">
                  <c:v>89.89</c:v>
                </c:pt>
                <c:pt idx="175322">
                  <c:v>89.87</c:v>
                </c:pt>
                <c:pt idx="175323">
                  <c:v>89.84</c:v>
                </c:pt>
                <c:pt idx="175324">
                  <c:v>89.85</c:v>
                </c:pt>
                <c:pt idx="175325">
                  <c:v>89.83</c:v>
                </c:pt>
                <c:pt idx="175326">
                  <c:v>89.83</c:v>
                </c:pt>
                <c:pt idx="175327">
                  <c:v>89.82</c:v>
                </c:pt>
                <c:pt idx="175328">
                  <c:v>89.82</c:v>
                </c:pt>
                <c:pt idx="175329">
                  <c:v>89.81</c:v>
                </c:pt>
                <c:pt idx="175330">
                  <c:v>89.8</c:v>
                </c:pt>
                <c:pt idx="175331">
                  <c:v>89.8</c:v>
                </c:pt>
                <c:pt idx="175332">
                  <c:v>89.79</c:v>
                </c:pt>
                <c:pt idx="175333">
                  <c:v>89.78</c:v>
                </c:pt>
                <c:pt idx="175334">
                  <c:v>89.78</c:v>
                </c:pt>
                <c:pt idx="175335">
                  <c:v>89.78</c:v>
                </c:pt>
                <c:pt idx="175336">
                  <c:v>89.79</c:v>
                </c:pt>
                <c:pt idx="175337">
                  <c:v>89.78</c:v>
                </c:pt>
                <c:pt idx="175338">
                  <c:v>89.76</c:v>
                </c:pt>
                <c:pt idx="175339">
                  <c:v>89.74</c:v>
                </c:pt>
                <c:pt idx="175340">
                  <c:v>89.73</c:v>
                </c:pt>
                <c:pt idx="175341">
                  <c:v>89.72</c:v>
                </c:pt>
                <c:pt idx="175342">
                  <c:v>89.72</c:v>
                </c:pt>
                <c:pt idx="175343">
                  <c:v>89.71</c:v>
                </c:pt>
                <c:pt idx="175344">
                  <c:v>89.71</c:v>
                </c:pt>
                <c:pt idx="175345">
                  <c:v>89.7</c:v>
                </c:pt>
                <c:pt idx="175346">
                  <c:v>89.69</c:v>
                </c:pt>
                <c:pt idx="175347">
                  <c:v>89.69</c:v>
                </c:pt>
                <c:pt idx="175348">
                  <c:v>89.69</c:v>
                </c:pt>
                <c:pt idx="175349">
                  <c:v>89.69</c:v>
                </c:pt>
                <c:pt idx="175350">
                  <c:v>89.69</c:v>
                </c:pt>
                <c:pt idx="175351">
                  <c:v>89.69</c:v>
                </c:pt>
                <c:pt idx="175352">
                  <c:v>89.69</c:v>
                </c:pt>
                <c:pt idx="175353">
                  <c:v>89.68</c:v>
                </c:pt>
                <c:pt idx="175354">
                  <c:v>89.69</c:v>
                </c:pt>
                <c:pt idx="175355">
                  <c:v>89.7</c:v>
                </c:pt>
                <c:pt idx="175356">
                  <c:v>89.69</c:v>
                </c:pt>
                <c:pt idx="175357">
                  <c:v>89.69</c:v>
                </c:pt>
                <c:pt idx="175358">
                  <c:v>89.7</c:v>
                </c:pt>
                <c:pt idx="175359">
                  <c:v>89.7</c:v>
                </c:pt>
                <c:pt idx="175360">
                  <c:v>89.7</c:v>
                </c:pt>
                <c:pt idx="175361">
                  <c:v>89.71</c:v>
                </c:pt>
                <c:pt idx="175362">
                  <c:v>89.72</c:v>
                </c:pt>
                <c:pt idx="175363">
                  <c:v>89.73</c:v>
                </c:pt>
                <c:pt idx="175364">
                  <c:v>89.72</c:v>
                </c:pt>
                <c:pt idx="175365">
                  <c:v>89.72</c:v>
                </c:pt>
                <c:pt idx="175366">
                  <c:v>89.72</c:v>
                </c:pt>
                <c:pt idx="175367">
                  <c:v>89.73</c:v>
                </c:pt>
                <c:pt idx="175368">
                  <c:v>89.75</c:v>
                </c:pt>
                <c:pt idx="175369">
                  <c:v>89.77</c:v>
                </c:pt>
                <c:pt idx="175370">
                  <c:v>89.77</c:v>
                </c:pt>
                <c:pt idx="175371">
                  <c:v>89.78</c:v>
                </c:pt>
                <c:pt idx="175372">
                  <c:v>89.8</c:v>
                </c:pt>
                <c:pt idx="175373">
                  <c:v>89.81</c:v>
                </c:pt>
                <c:pt idx="175374">
                  <c:v>89.81</c:v>
                </c:pt>
                <c:pt idx="175375">
                  <c:v>89.81</c:v>
                </c:pt>
                <c:pt idx="175376">
                  <c:v>89.82</c:v>
                </c:pt>
                <c:pt idx="175377">
                  <c:v>89.82</c:v>
                </c:pt>
                <c:pt idx="175378">
                  <c:v>89.82</c:v>
                </c:pt>
                <c:pt idx="175379">
                  <c:v>89.82</c:v>
                </c:pt>
                <c:pt idx="175380">
                  <c:v>89.83</c:v>
                </c:pt>
                <c:pt idx="175381">
                  <c:v>89.84</c:v>
                </c:pt>
                <c:pt idx="175382">
                  <c:v>89.85</c:v>
                </c:pt>
                <c:pt idx="175383">
                  <c:v>89.85</c:v>
                </c:pt>
                <c:pt idx="175384">
                  <c:v>89.87</c:v>
                </c:pt>
                <c:pt idx="175385">
                  <c:v>89.88</c:v>
                </c:pt>
                <c:pt idx="175386">
                  <c:v>89.9</c:v>
                </c:pt>
                <c:pt idx="175387">
                  <c:v>89.92</c:v>
                </c:pt>
                <c:pt idx="175388">
                  <c:v>89.92</c:v>
                </c:pt>
                <c:pt idx="175389">
                  <c:v>89.93</c:v>
                </c:pt>
                <c:pt idx="175390">
                  <c:v>89.93</c:v>
                </c:pt>
                <c:pt idx="175391">
                  <c:v>89.95</c:v>
                </c:pt>
                <c:pt idx="175392">
                  <c:v>89.96</c:v>
                </c:pt>
                <c:pt idx="175393">
                  <c:v>89.95</c:v>
                </c:pt>
                <c:pt idx="175394">
                  <c:v>89.96</c:v>
                </c:pt>
                <c:pt idx="175395">
                  <c:v>89.96</c:v>
                </c:pt>
                <c:pt idx="175396">
                  <c:v>89.99</c:v>
                </c:pt>
                <c:pt idx="175397">
                  <c:v>90.02</c:v>
                </c:pt>
                <c:pt idx="175398">
                  <c:v>90.03</c:v>
                </c:pt>
                <c:pt idx="175399">
                  <c:v>90.04</c:v>
                </c:pt>
                <c:pt idx="175400">
                  <c:v>90.05</c:v>
                </c:pt>
                <c:pt idx="175401">
                  <c:v>90.06</c:v>
                </c:pt>
                <c:pt idx="175402">
                  <c:v>90.07</c:v>
                </c:pt>
                <c:pt idx="175403">
                  <c:v>90.09</c:v>
                </c:pt>
                <c:pt idx="175404">
                  <c:v>90.1</c:v>
                </c:pt>
                <c:pt idx="175405">
                  <c:v>90.11</c:v>
                </c:pt>
                <c:pt idx="175406">
                  <c:v>90.14</c:v>
                </c:pt>
                <c:pt idx="175407">
                  <c:v>90.15</c:v>
                </c:pt>
                <c:pt idx="175408">
                  <c:v>90.16</c:v>
                </c:pt>
                <c:pt idx="175409">
                  <c:v>90.17</c:v>
                </c:pt>
                <c:pt idx="175410">
                  <c:v>90.19</c:v>
                </c:pt>
                <c:pt idx="175411">
                  <c:v>90.19</c:v>
                </c:pt>
                <c:pt idx="175412">
                  <c:v>90.2</c:v>
                </c:pt>
                <c:pt idx="175413">
                  <c:v>90.24</c:v>
                </c:pt>
                <c:pt idx="175414">
                  <c:v>90.26</c:v>
                </c:pt>
                <c:pt idx="175415">
                  <c:v>90.27</c:v>
                </c:pt>
                <c:pt idx="175416">
                  <c:v>90.28</c:v>
                </c:pt>
                <c:pt idx="175417">
                  <c:v>90.3</c:v>
                </c:pt>
                <c:pt idx="175418">
                  <c:v>90.3</c:v>
                </c:pt>
                <c:pt idx="175419">
                  <c:v>90.31</c:v>
                </c:pt>
                <c:pt idx="175420">
                  <c:v>90.31</c:v>
                </c:pt>
                <c:pt idx="175421">
                  <c:v>90.31</c:v>
                </c:pt>
                <c:pt idx="175422">
                  <c:v>90.32</c:v>
                </c:pt>
                <c:pt idx="175423">
                  <c:v>90.36</c:v>
                </c:pt>
                <c:pt idx="175424">
                  <c:v>90.37</c:v>
                </c:pt>
                <c:pt idx="175425">
                  <c:v>90.38</c:v>
                </c:pt>
                <c:pt idx="175426">
                  <c:v>90.4</c:v>
                </c:pt>
                <c:pt idx="175427">
                  <c:v>90.41</c:v>
                </c:pt>
                <c:pt idx="175428">
                  <c:v>90.42</c:v>
                </c:pt>
                <c:pt idx="175429">
                  <c:v>90.43</c:v>
                </c:pt>
                <c:pt idx="175430">
                  <c:v>90.45</c:v>
                </c:pt>
                <c:pt idx="175431">
                  <c:v>90.45</c:v>
                </c:pt>
                <c:pt idx="175432">
                  <c:v>90.47</c:v>
                </c:pt>
                <c:pt idx="175433">
                  <c:v>90.49</c:v>
                </c:pt>
                <c:pt idx="175434">
                  <c:v>90.5</c:v>
                </c:pt>
                <c:pt idx="175435">
                  <c:v>90.52</c:v>
                </c:pt>
                <c:pt idx="175436">
                  <c:v>90.53</c:v>
                </c:pt>
                <c:pt idx="175437">
                  <c:v>90.54</c:v>
                </c:pt>
                <c:pt idx="175438">
                  <c:v>90.55</c:v>
                </c:pt>
                <c:pt idx="175439">
                  <c:v>90.56</c:v>
                </c:pt>
                <c:pt idx="175440">
                  <c:v>90.56</c:v>
                </c:pt>
                <c:pt idx="175441">
                  <c:v>90.57</c:v>
                </c:pt>
                <c:pt idx="175442">
                  <c:v>90.57</c:v>
                </c:pt>
                <c:pt idx="175443">
                  <c:v>90.59</c:v>
                </c:pt>
                <c:pt idx="175444">
                  <c:v>90.59</c:v>
                </c:pt>
                <c:pt idx="175445">
                  <c:v>90.59</c:v>
                </c:pt>
                <c:pt idx="175446">
                  <c:v>90.61</c:v>
                </c:pt>
                <c:pt idx="175447">
                  <c:v>90.64</c:v>
                </c:pt>
                <c:pt idx="175448">
                  <c:v>90.66</c:v>
                </c:pt>
                <c:pt idx="175449">
                  <c:v>90.66</c:v>
                </c:pt>
                <c:pt idx="175450">
                  <c:v>90.67</c:v>
                </c:pt>
                <c:pt idx="175451">
                  <c:v>90.68</c:v>
                </c:pt>
                <c:pt idx="175452">
                  <c:v>90.68</c:v>
                </c:pt>
                <c:pt idx="175453">
                  <c:v>90.69</c:v>
                </c:pt>
                <c:pt idx="175454">
                  <c:v>90.69</c:v>
                </c:pt>
                <c:pt idx="175455">
                  <c:v>90.7</c:v>
                </c:pt>
                <c:pt idx="175456">
                  <c:v>90.7</c:v>
                </c:pt>
                <c:pt idx="175457">
                  <c:v>90.73</c:v>
                </c:pt>
                <c:pt idx="175458">
                  <c:v>90.73</c:v>
                </c:pt>
                <c:pt idx="175459">
                  <c:v>90.74</c:v>
                </c:pt>
                <c:pt idx="175460">
                  <c:v>90.75</c:v>
                </c:pt>
                <c:pt idx="175461">
                  <c:v>90.76</c:v>
                </c:pt>
                <c:pt idx="175462">
                  <c:v>90.78</c:v>
                </c:pt>
                <c:pt idx="175463">
                  <c:v>90.79</c:v>
                </c:pt>
                <c:pt idx="175464">
                  <c:v>90.79</c:v>
                </c:pt>
                <c:pt idx="175465">
                  <c:v>90.79</c:v>
                </c:pt>
                <c:pt idx="175466">
                  <c:v>90.81</c:v>
                </c:pt>
                <c:pt idx="175467">
                  <c:v>90.83</c:v>
                </c:pt>
                <c:pt idx="175468">
                  <c:v>90.82</c:v>
                </c:pt>
                <c:pt idx="175469">
                  <c:v>90.83</c:v>
                </c:pt>
                <c:pt idx="175470">
                  <c:v>90.83</c:v>
                </c:pt>
                <c:pt idx="175471">
                  <c:v>90.83</c:v>
                </c:pt>
                <c:pt idx="175472">
                  <c:v>90.84</c:v>
                </c:pt>
                <c:pt idx="175473">
                  <c:v>90.87</c:v>
                </c:pt>
                <c:pt idx="175474">
                  <c:v>90.88</c:v>
                </c:pt>
                <c:pt idx="175475">
                  <c:v>90.88</c:v>
                </c:pt>
                <c:pt idx="175476">
                  <c:v>90.9</c:v>
                </c:pt>
                <c:pt idx="175477">
                  <c:v>90.91</c:v>
                </c:pt>
                <c:pt idx="175478">
                  <c:v>90.91</c:v>
                </c:pt>
                <c:pt idx="175479">
                  <c:v>90.91</c:v>
                </c:pt>
                <c:pt idx="175480">
                  <c:v>90.93</c:v>
                </c:pt>
                <c:pt idx="175481">
                  <c:v>90.94</c:v>
                </c:pt>
                <c:pt idx="175482">
                  <c:v>90.93</c:v>
                </c:pt>
                <c:pt idx="175483">
                  <c:v>90.94</c:v>
                </c:pt>
                <c:pt idx="175484">
                  <c:v>90.95</c:v>
                </c:pt>
                <c:pt idx="175485">
                  <c:v>90.94</c:v>
                </c:pt>
                <c:pt idx="175486">
                  <c:v>90.95</c:v>
                </c:pt>
                <c:pt idx="175487">
                  <c:v>90.95</c:v>
                </c:pt>
                <c:pt idx="175488">
                  <c:v>90.95</c:v>
                </c:pt>
                <c:pt idx="175489">
                  <c:v>90.96</c:v>
                </c:pt>
                <c:pt idx="175490">
                  <c:v>90.96</c:v>
                </c:pt>
                <c:pt idx="175491">
                  <c:v>90.98</c:v>
                </c:pt>
                <c:pt idx="175492">
                  <c:v>90.98</c:v>
                </c:pt>
                <c:pt idx="175493">
                  <c:v>90.97</c:v>
                </c:pt>
                <c:pt idx="175494">
                  <c:v>90.97</c:v>
                </c:pt>
                <c:pt idx="175495">
                  <c:v>90.97</c:v>
                </c:pt>
                <c:pt idx="175496">
                  <c:v>90.97</c:v>
                </c:pt>
                <c:pt idx="175497">
                  <c:v>90.98</c:v>
                </c:pt>
                <c:pt idx="175498">
                  <c:v>90.99</c:v>
                </c:pt>
                <c:pt idx="175499">
                  <c:v>91</c:v>
                </c:pt>
                <c:pt idx="175500">
                  <c:v>91.01</c:v>
                </c:pt>
                <c:pt idx="175501">
                  <c:v>91</c:v>
                </c:pt>
                <c:pt idx="175502">
                  <c:v>90.99</c:v>
                </c:pt>
                <c:pt idx="175503">
                  <c:v>90.99</c:v>
                </c:pt>
                <c:pt idx="175504">
                  <c:v>90.98</c:v>
                </c:pt>
                <c:pt idx="175505">
                  <c:v>90.98</c:v>
                </c:pt>
                <c:pt idx="175506">
                  <c:v>90.99</c:v>
                </c:pt>
                <c:pt idx="175507">
                  <c:v>91</c:v>
                </c:pt>
                <c:pt idx="175508">
                  <c:v>91.01</c:v>
                </c:pt>
                <c:pt idx="175509">
                  <c:v>91.02</c:v>
                </c:pt>
                <c:pt idx="175510">
                  <c:v>91.03</c:v>
                </c:pt>
                <c:pt idx="175511">
                  <c:v>91.04</c:v>
                </c:pt>
                <c:pt idx="175512">
                  <c:v>91.04</c:v>
                </c:pt>
                <c:pt idx="175513">
                  <c:v>91.04</c:v>
                </c:pt>
                <c:pt idx="175514">
                  <c:v>91.05</c:v>
                </c:pt>
                <c:pt idx="175515">
                  <c:v>91.05</c:v>
                </c:pt>
                <c:pt idx="175516">
                  <c:v>91.05</c:v>
                </c:pt>
                <c:pt idx="175517">
                  <c:v>91.05</c:v>
                </c:pt>
                <c:pt idx="175518">
                  <c:v>91.05</c:v>
                </c:pt>
                <c:pt idx="175519">
                  <c:v>91.05</c:v>
                </c:pt>
                <c:pt idx="175520">
                  <c:v>91.05</c:v>
                </c:pt>
                <c:pt idx="175521">
                  <c:v>91.06</c:v>
                </c:pt>
                <c:pt idx="175522">
                  <c:v>91.05</c:v>
                </c:pt>
                <c:pt idx="175523">
                  <c:v>91.04</c:v>
                </c:pt>
                <c:pt idx="175524">
                  <c:v>91.04</c:v>
                </c:pt>
                <c:pt idx="175525">
                  <c:v>91.05</c:v>
                </c:pt>
                <c:pt idx="175526">
                  <c:v>91.04</c:v>
                </c:pt>
                <c:pt idx="175527">
                  <c:v>91.04</c:v>
                </c:pt>
                <c:pt idx="175528">
                  <c:v>91.05</c:v>
                </c:pt>
                <c:pt idx="175529">
                  <c:v>91.05</c:v>
                </c:pt>
                <c:pt idx="175530">
                  <c:v>91.05</c:v>
                </c:pt>
                <c:pt idx="175531">
                  <c:v>91.03</c:v>
                </c:pt>
                <c:pt idx="175532">
                  <c:v>91.04</c:v>
                </c:pt>
                <c:pt idx="175533">
                  <c:v>91.04</c:v>
                </c:pt>
                <c:pt idx="175534">
                  <c:v>91.04</c:v>
                </c:pt>
                <c:pt idx="175535">
                  <c:v>91.04</c:v>
                </c:pt>
                <c:pt idx="175536">
                  <c:v>91.04</c:v>
                </c:pt>
                <c:pt idx="175537">
                  <c:v>91.04</c:v>
                </c:pt>
                <c:pt idx="175538">
                  <c:v>91.04</c:v>
                </c:pt>
                <c:pt idx="175539">
                  <c:v>91.05</c:v>
                </c:pt>
                <c:pt idx="175540">
                  <c:v>91.05</c:v>
                </c:pt>
                <c:pt idx="175541">
                  <c:v>91.04</c:v>
                </c:pt>
                <c:pt idx="175542">
                  <c:v>91.03</c:v>
                </c:pt>
                <c:pt idx="175543">
                  <c:v>91.03</c:v>
                </c:pt>
                <c:pt idx="175544">
                  <c:v>91.03</c:v>
                </c:pt>
                <c:pt idx="175545">
                  <c:v>91.02</c:v>
                </c:pt>
                <c:pt idx="175546">
                  <c:v>91.03</c:v>
                </c:pt>
                <c:pt idx="175547">
                  <c:v>91.02</c:v>
                </c:pt>
                <c:pt idx="175548">
                  <c:v>91.02</c:v>
                </c:pt>
                <c:pt idx="175549">
                  <c:v>91.02</c:v>
                </c:pt>
                <c:pt idx="175550">
                  <c:v>91</c:v>
                </c:pt>
                <c:pt idx="175551">
                  <c:v>91</c:v>
                </c:pt>
                <c:pt idx="175552">
                  <c:v>90.98</c:v>
                </c:pt>
                <c:pt idx="175553">
                  <c:v>90.96</c:v>
                </c:pt>
                <c:pt idx="175554">
                  <c:v>90.97</c:v>
                </c:pt>
                <c:pt idx="175555">
                  <c:v>90.97</c:v>
                </c:pt>
                <c:pt idx="175556">
                  <c:v>90.96</c:v>
                </c:pt>
                <c:pt idx="175557">
                  <c:v>90.96</c:v>
                </c:pt>
                <c:pt idx="175558">
                  <c:v>90.95</c:v>
                </c:pt>
                <c:pt idx="175559">
                  <c:v>90.95</c:v>
                </c:pt>
                <c:pt idx="175560">
                  <c:v>90.94</c:v>
                </c:pt>
                <c:pt idx="175561">
                  <c:v>90.94</c:v>
                </c:pt>
                <c:pt idx="175562">
                  <c:v>90.93</c:v>
                </c:pt>
                <c:pt idx="175563">
                  <c:v>90.92</c:v>
                </c:pt>
                <c:pt idx="175564">
                  <c:v>90.93</c:v>
                </c:pt>
                <c:pt idx="175565">
                  <c:v>90.92</c:v>
                </c:pt>
                <c:pt idx="175566">
                  <c:v>90.92</c:v>
                </c:pt>
                <c:pt idx="175567">
                  <c:v>90.91</c:v>
                </c:pt>
                <c:pt idx="175568">
                  <c:v>90.9</c:v>
                </c:pt>
                <c:pt idx="175569">
                  <c:v>90.9</c:v>
                </c:pt>
                <c:pt idx="175570">
                  <c:v>90.9</c:v>
                </c:pt>
                <c:pt idx="175571">
                  <c:v>90.89</c:v>
                </c:pt>
                <c:pt idx="175572">
                  <c:v>90.89</c:v>
                </c:pt>
                <c:pt idx="175573">
                  <c:v>90.88</c:v>
                </c:pt>
                <c:pt idx="175574">
                  <c:v>90.85</c:v>
                </c:pt>
                <c:pt idx="175575">
                  <c:v>90.84</c:v>
                </c:pt>
                <c:pt idx="175576">
                  <c:v>90.84</c:v>
                </c:pt>
                <c:pt idx="175577">
                  <c:v>90.84</c:v>
                </c:pt>
                <c:pt idx="175578">
                  <c:v>90.83</c:v>
                </c:pt>
                <c:pt idx="175579">
                  <c:v>90.83</c:v>
                </c:pt>
                <c:pt idx="175580">
                  <c:v>90.83</c:v>
                </c:pt>
                <c:pt idx="175581">
                  <c:v>90.82</c:v>
                </c:pt>
                <c:pt idx="175582">
                  <c:v>90.81</c:v>
                </c:pt>
                <c:pt idx="175583">
                  <c:v>90.8</c:v>
                </c:pt>
                <c:pt idx="175584">
                  <c:v>90.8</c:v>
                </c:pt>
                <c:pt idx="175585">
                  <c:v>90.79</c:v>
                </c:pt>
                <c:pt idx="175586">
                  <c:v>90.78</c:v>
                </c:pt>
                <c:pt idx="175587">
                  <c:v>90.76</c:v>
                </c:pt>
                <c:pt idx="175588">
                  <c:v>90.76</c:v>
                </c:pt>
                <c:pt idx="175589">
                  <c:v>90.73</c:v>
                </c:pt>
                <c:pt idx="175590">
                  <c:v>90.73</c:v>
                </c:pt>
                <c:pt idx="175591">
                  <c:v>90.71</c:v>
                </c:pt>
                <c:pt idx="175592">
                  <c:v>90.7</c:v>
                </c:pt>
                <c:pt idx="175593">
                  <c:v>90.69</c:v>
                </c:pt>
                <c:pt idx="175594">
                  <c:v>90.69</c:v>
                </c:pt>
                <c:pt idx="175595">
                  <c:v>90.68</c:v>
                </c:pt>
                <c:pt idx="175596">
                  <c:v>90.67</c:v>
                </c:pt>
                <c:pt idx="175597">
                  <c:v>90.68</c:v>
                </c:pt>
                <c:pt idx="175598">
                  <c:v>90.67</c:v>
                </c:pt>
                <c:pt idx="175599">
                  <c:v>90.65</c:v>
                </c:pt>
                <c:pt idx="175600">
                  <c:v>90.65</c:v>
                </c:pt>
                <c:pt idx="175601">
                  <c:v>90.63</c:v>
                </c:pt>
                <c:pt idx="175602">
                  <c:v>90.61</c:v>
                </c:pt>
                <c:pt idx="175603">
                  <c:v>90.6</c:v>
                </c:pt>
                <c:pt idx="175604">
                  <c:v>90.58</c:v>
                </c:pt>
                <c:pt idx="175605">
                  <c:v>90.58</c:v>
                </c:pt>
                <c:pt idx="175606">
                  <c:v>90.57</c:v>
                </c:pt>
                <c:pt idx="175607">
                  <c:v>90.56</c:v>
                </c:pt>
                <c:pt idx="175608">
                  <c:v>90.56</c:v>
                </c:pt>
                <c:pt idx="175609">
                  <c:v>90.56</c:v>
                </c:pt>
                <c:pt idx="175610">
                  <c:v>90.56</c:v>
                </c:pt>
                <c:pt idx="175611">
                  <c:v>90.55</c:v>
                </c:pt>
                <c:pt idx="175612">
                  <c:v>90.56</c:v>
                </c:pt>
                <c:pt idx="175613">
                  <c:v>90.54</c:v>
                </c:pt>
                <c:pt idx="175614">
                  <c:v>90.53</c:v>
                </c:pt>
                <c:pt idx="175615">
                  <c:v>90.53</c:v>
                </c:pt>
                <c:pt idx="175616">
                  <c:v>90.51</c:v>
                </c:pt>
                <c:pt idx="175617">
                  <c:v>90.5</c:v>
                </c:pt>
                <c:pt idx="175618">
                  <c:v>90.48</c:v>
                </c:pt>
                <c:pt idx="175619">
                  <c:v>90.47</c:v>
                </c:pt>
                <c:pt idx="175620">
                  <c:v>90.46</c:v>
                </c:pt>
                <c:pt idx="175621">
                  <c:v>90.47</c:v>
                </c:pt>
                <c:pt idx="175622">
                  <c:v>90.45</c:v>
                </c:pt>
                <c:pt idx="175623">
                  <c:v>90.44</c:v>
                </c:pt>
                <c:pt idx="175624">
                  <c:v>90.44</c:v>
                </c:pt>
                <c:pt idx="175625">
                  <c:v>90.42</c:v>
                </c:pt>
                <c:pt idx="175626">
                  <c:v>90.41</c:v>
                </c:pt>
                <c:pt idx="175627">
                  <c:v>90.39</c:v>
                </c:pt>
                <c:pt idx="175628">
                  <c:v>90.37</c:v>
                </c:pt>
                <c:pt idx="175629">
                  <c:v>90.36</c:v>
                </c:pt>
                <c:pt idx="175630">
                  <c:v>90.34</c:v>
                </c:pt>
                <c:pt idx="175631">
                  <c:v>90.34</c:v>
                </c:pt>
                <c:pt idx="175632">
                  <c:v>90.33</c:v>
                </c:pt>
                <c:pt idx="175633">
                  <c:v>90.33</c:v>
                </c:pt>
                <c:pt idx="175634">
                  <c:v>90.31</c:v>
                </c:pt>
                <c:pt idx="175635">
                  <c:v>90.31</c:v>
                </c:pt>
                <c:pt idx="175636">
                  <c:v>90.31</c:v>
                </c:pt>
                <c:pt idx="175637">
                  <c:v>90.3</c:v>
                </c:pt>
                <c:pt idx="175638">
                  <c:v>90.3</c:v>
                </c:pt>
                <c:pt idx="175639">
                  <c:v>90.3</c:v>
                </c:pt>
                <c:pt idx="175640">
                  <c:v>90.29</c:v>
                </c:pt>
                <c:pt idx="175641">
                  <c:v>90.26</c:v>
                </c:pt>
                <c:pt idx="175642">
                  <c:v>90.23</c:v>
                </c:pt>
                <c:pt idx="175643">
                  <c:v>90.22</c:v>
                </c:pt>
                <c:pt idx="175644">
                  <c:v>90.2</c:v>
                </c:pt>
                <c:pt idx="175645">
                  <c:v>90.19</c:v>
                </c:pt>
                <c:pt idx="175646">
                  <c:v>90.19</c:v>
                </c:pt>
                <c:pt idx="175647">
                  <c:v>90.19</c:v>
                </c:pt>
                <c:pt idx="175648">
                  <c:v>90.19</c:v>
                </c:pt>
                <c:pt idx="175649">
                  <c:v>90.17</c:v>
                </c:pt>
                <c:pt idx="175650">
                  <c:v>90.16</c:v>
                </c:pt>
                <c:pt idx="175651">
                  <c:v>90.09</c:v>
                </c:pt>
                <c:pt idx="175652">
                  <c:v>90.1</c:v>
                </c:pt>
                <c:pt idx="175653">
                  <c:v>90.09</c:v>
                </c:pt>
                <c:pt idx="175654">
                  <c:v>90.07</c:v>
                </c:pt>
                <c:pt idx="175655">
                  <c:v>90.06</c:v>
                </c:pt>
                <c:pt idx="175656">
                  <c:v>90.07</c:v>
                </c:pt>
                <c:pt idx="175657">
                  <c:v>90.05</c:v>
                </c:pt>
                <c:pt idx="175658">
                  <c:v>90.05</c:v>
                </c:pt>
                <c:pt idx="175659">
                  <c:v>90.03</c:v>
                </c:pt>
                <c:pt idx="175660">
                  <c:v>90.01</c:v>
                </c:pt>
                <c:pt idx="175661">
                  <c:v>90</c:v>
                </c:pt>
                <c:pt idx="175662">
                  <c:v>89.99</c:v>
                </c:pt>
                <c:pt idx="175663">
                  <c:v>89.97</c:v>
                </c:pt>
                <c:pt idx="175664">
                  <c:v>89.96</c:v>
                </c:pt>
                <c:pt idx="175665">
                  <c:v>89.96</c:v>
                </c:pt>
                <c:pt idx="175666">
                  <c:v>89.96</c:v>
                </c:pt>
                <c:pt idx="175667">
                  <c:v>89.95</c:v>
                </c:pt>
                <c:pt idx="175668">
                  <c:v>89.93</c:v>
                </c:pt>
                <c:pt idx="175669">
                  <c:v>89.91</c:v>
                </c:pt>
                <c:pt idx="175670">
                  <c:v>89.9</c:v>
                </c:pt>
                <c:pt idx="175671">
                  <c:v>89.87</c:v>
                </c:pt>
                <c:pt idx="175672">
                  <c:v>89.86</c:v>
                </c:pt>
                <c:pt idx="175673">
                  <c:v>89.85</c:v>
                </c:pt>
                <c:pt idx="175674">
                  <c:v>89.83</c:v>
                </c:pt>
                <c:pt idx="175675">
                  <c:v>89.83</c:v>
                </c:pt>
                <c:pt idx="175676">
                  <c:v>89.82</c:v>
                </c:pt>
                <c:pt idx="175677">
                  <c:v>89.82</c:v>
                </c:pt>
                <c:pt idx="175678">
                  <c:v>89.82</c:v>
                </c:pt>
                <c:pt idx="175679">
                  <c:v>89.81</c:v>
                </c:pt>
                <c:pt idx="175680">
                  <c:v>89.8</c:v>
                </c:pt>
                <c:pt idx="175681">
                  <c:v>89.79</c:v>
                </c:pt>
                <c:pt idx="175682">
                  <c:v>89.77</c:v>
                </c:pt>
                <c:pt idx="175683">
                  <c:v>89.75</c:v>
                </c:pt>
                <c:pt idx="175684">
                  <c:v>89.75</c:v>
                </c:pt>
                <c:pt idx="175685">
                  <c:v>89.73</c:v>
                </c:pt>
                <c:pt idx="175686">
                  <c:v>89.72</c:v>
                </c:pt>
                <c:pt idx="175687">
                  <c:v>89.71</c:v>
                </c:pt>
                <c:pt idx="175688">
                  <c:v>89.7</c:v>
                </c:pt>
                <c:pt idx="175689">
                  <c:v>89.7</c:v>
                </c:pt>
                <c:pt idx="175690">
                  <c:v>89.7</c:v>
                </c:pt>
                <c:pt idx="175691">
                  <c:v>89.7</c:v>
                </c:pt>
                <c:pt idx="175692">
                  <c:v>89.69</c:v>
                </c:pt>
                <c:pt idx="175693">
                  <c:v>89.69</c:v>
                </c:pt>
                <c:pt idx="175694">
                  <c:v>89.69</c:v>
                </c:pt>
                <c:pt idx="175695">
                  <c:v>89.68</c:v>
                </c:pt>
                <c:pt idx="175696">
                  <c:v>89.69</c:v>
                </c:pt>
                <c:pt idx="175697">
                  <c:v>89.68</c:v>
                </c:pt>
                <c:pt idx="175698">
                  <c:v>89.68</c:v>
                </c:pt>
                <c:pt idx="175699">
                  <c:v>89.67</c:v>
                </c:pt>
                <c:pt idx="175700">
                  <c:v>89.67</c:v>
                </c:pt>
                <c:pt idx="175701">
                  <c:v>89.67</c:v>
                </c:pt>
                <c:pt idx="175702">
                  <c:v>89.68</c:v>
                </c:pt>
                <c:pt idx="175703">
                  <c:v>89.68</c:v>
                </c:pt>
                <c:pt idx="175704">
                  <c:v>89.68</c:v>
                </c:pt>
                <c:pt idx="175705">
                  <c:v>89.67</c:v>
                </c:pt>
                <c:pt idx="175706">
                  <c:v>89.67</c:v>
                </c:pt>
                <c:pt idx="175707">
                  <c:v>89.68</c:v>
                </c:pt>
                <c:pt idx="175708">
                  <c:v>89.67</c:v>
                </c:pt>
                <c:pt idx="175709">
                  <c:v>89.68</c:v>
                </c:pt>
                <c:pt idx="175710">
                  <c:v>89.68</c:v>
                </c:pt>
                <c:pt idx="175711">
                  <c:v>89.68</c:v>
                </c:pt>
                <c:pt idx="175712">
                  <c:v>89.69</c:v>
                </c:pt>
                <c:pt idx="175713">
                  <c:v>89.69</c:v>
                </c:pt>
                <c:pt idx="175714">
                  <c:v>89.68</c:v>
                </c:pt>
                <c:pt idx="175715">
                  <c:v>89.69</c:v>
                </c:pt>
                <c:pt idx="175716">
                  <c:v>89.7</c:v>
                </c:pt>
                <c:pt idx="175717">
                  <c:v>89.7</c:v>
                </c:pt>
                <c:pt idx="175718">
                  <c:v>89.7</c:v>
                </c:pt>
                <c:pt idx="175719">
                  <c:v>89.71</c:v>
                </c:pt>
                <c:pt idx="175720">
                  <c:v>89.71</c:v>
                </c:pt>
                <c:pt idx="175721">
                  <c:v>89.71</c:v>
                </c:pt>
                <c:pt idx="175722">
                  <c:v>89.71</c:v>
                </c:pt>
                <c:pt idx="175723">
                  <c:v>89.73</c:v>
                </c:pt>
                <c:pt idx="175724">
                  <c:v>89.73</c:v>
                </c:pt>
                <c:pt idx="175725">
                  <c:v>89.73</c:v>
                </c:pt>
                <c:pt idx="175726">
                  <c:v>89.74</c:v>
                </c:pt>
                <c:pt idx="175727">
                  <c:v>89.77</c:v>
                </c:pt>
                <c:pt idx="175728">
                  <c:v>89.78</c:v>
                </c:pt>
                <c:pt idx="175729">
                  <c:v>89.78</c:v>
                </c:pt>
                <c:pt idx="175730">
                  <c:v>89.79</c:v>
                </c:pt>
                <c:pt idx="175731">
                  <c:v>89.79</c:v>
                </c:pt>
                <c:pt idx="175732">
                  <c:v>89.8</c:v>
                </c:pt>
                <c:pt idx="175733">
                  <c:v>89.8</c:v>
                </c:pt>
                <c:pt idx="175734">
                  <c:v>89.8</c:v>
                </c:pt>
                <c:pt idx="175735">
                  <c:v>89.81</c:v>
                </c:pt>
                <c:pt idx="175736">
                  <c:v>89.81</c:v>
                </c:pt>
                <c:pt idx="175737">
                  <c:v>89.81</c:v>
                </c:pt>
                <c:pt idx="175738">
                  <c:v>89.81</c:v>
                </c:pt>
                <c:pt idx="175739">
                  <c:v>89.83</c:v>
                </c:pt>
                <c:pt idx="175740">
                  <c:v>89.83</c:v>
                </c:pt>
                <c:pt idx="175741">
                  <c:v>89.84</c:v>
                </c:pt>
                <c:pt idx="175742">
                  <c:v>89.86</c:v>
                </c:pt>
                <c:pt idx="175743">
                  <c:v>89.87</c:v>
                </c:pt>
                <c:pt idx="175744">
                  <c:v>89.89</c:v>
                </c:pt>
                <c:pt idx="175745">
                  <c:v>89.91</c:v>
                </c:pt>
                <c:pt idx="175746">
                  <c:v>89.91</c:v>
                </c:pt>
                <c:pt idx="175747">
                  <c:v>89.92</c:v>
                </c:pt>
                <c:pt idx="175748">
                  <c:v>89.93</c:v>
                </c:pt>
                <c:pt idx="175749">
                  <c:v>89.94</c:v>
                </c:pt>
                <c:pt idx="175750">
                  <c:v>89.95</c:v>
                </c:pt>
                <c:pt idx="175751">
                  <c:v>89.95</c:v>
                </c:pt>
                <c:pt idx="175752">
                  <c:v>89.96</c:v>
                </c:pt>
                <c:pt idx="175753">
                  <c:v>89.97</c:v>
                </c:pt>
                <c:pt idx="175754">
                  <c:v>90</c:v>
                </c:pt>
                <c:pt idx="175755">
                  <c:v>90.01</c:v>
                </c:pt>
                <c:pt idx="175756">
                  <c:v>90.04</c:v>
                </c:pt>
                <c:pt idx="175757">
                  <c:v>90.05</c:v>
                </c:pt>
                <c:pt idx="175758">
                  <c:v>90.06</c:v>
                </c:pt>
                <c:pt idx="175759">
                  <c:v>90.06</c:v>
                </c:pt>
                <c:pt idx="175760">
                  <c:v>90.07</c:v>
                </c:pt>
                <c:pt idx="175761">
                  <c:v>90.08</c:v>
                </c:pt>
                <c:pt idx="175762">
                  <c:v>90.09</c:v>
                </c:pt>
                <c:pt idx="175763">
                  <c:v>90.1</c:v>
                </c:pt>
                <c:pt idx="175764">
                  <c:v>90.11</c:v>
                </c:pt>
                <c:pt idx="175765">
                  <c:v>90.12</c:v>
                </c:pt>
                <c:pt idx="175766">
                  <c:v>90.12</c:v>
                </c:pt>
                <c:pt idx="175767">
                  <c:v>90.14</c:v>
                </c:pt>
                <c:pt idx="175768">
                  <c:v>90.16</c:v>
                </c:pt>
                <c:pt idx="175769">
                  <c:v>90.16</c:v>
                </c:pt>
                <c:pt idx="175770">
                  <c:v>90.16</c:v>
                </c:pt>
                <c:pt idx="175771">
                  <c:v>90.17</c:v>
                </c:pt>
                <c:pt idx="175772">
                  <c:v>90.18</c:v>
                </c:pt>
                <c:pt idx="175773">
                  <c:v>90.2</c:v>
                </c:pt>
                <c:pt idx="175774">
                  <c:v>90.21</c:v>
                </c:pt>
                <c:pt idx="175775">
                  <c:v>90.21</c:v>
                </c:pt>
                <c:pt idx="175776">
                  <c:v>90.22</c:v>
                </c:pt>
                <c:pt idx="175777">
                  <c:v>90.23</c:v>
                </c:pt>
                <c:pt idx="175778">
                  <c:v>90.25</c:v>
                </c:pt>
                <c:pt idx="175779">
                  <c:v>90.26</c:v>
                </c:pt>
                <c:pt idx="175780">
                  <c:v>90.29</c:v>
                </c:pt>
                <c:pt idx="175781">
                  <c:v>90.29</c:v>
                </c:pt>
                <c:pt idx="175782">
                  <c:v>90.3</c:v>
                </c:pt>
                <c:pt idx="175783">
                  <c:v>90.31</c:v>
                </c:pt>
                <c:pt idx="175784">
                  <c:v>90.31</c:v>
                </c:pt>
                <c:pt idx="175785">
                  <c:v>90.32</c:v>
                </c:pt>
                <c:pt idx="175786">
                  <c:v>90.32</c:v>
                </c:pt>
                <c:pt idx="175787">
                  <c:v>90.33</c:v>
                </c:pt>
                <c:pt idx="175788">
                  <c:v>90.35</c:v>
                </c:pt>
                <c:pt idx="175789">
                  <c:v>90.36</c:v>
                </c:pt>
                <c:pt idx="175790">
                  <c:v>90.38</c:v>
                </c:pt>
                <c:pt idx="175791">
                  <c:v>90.39</c:v>
                </c:pt>
                <c:pt idx="175792">
                  <c:v>90.4</c:v>
                </c:pt>
                <c:pt idx="175793">
                  <c:v>90.41</c:v>
                </c:pt>
                <c:pt idx="175794">
                  <c:v>90.42</c:v>
                </c:pt>
                <c:pt idx="175795">
                  <c:v>90.43</c:v>
                </c:pt>
                <c:pt idx="175796">
                  <c:v>90.44</c:v>
                </c:pt>
                <c:pt idx="175797">
                  <c:v>90.45</c:v>
                </c:pt>
                <c:pt idx="175798">
                  <c:v>90.45</c:v>
                </c:pt>
                <c:pt idx="175799">
                  <c:v>90.46</c:v>
                </c:pt>
                <c:pt idx="175800">
                  <c:v>90.48</c:v>
                </c:pt>
                <c:pt idx="175801">
                  <c:v>90.5</c:v>
                </c:pt>
                <c:pt idx="175802">
                  <c:v>90.51</c:v>
                </c:pt>
                <c:pt idx="175803">
                  <c:v>90.53</c:v>
                </c:pt>
                <c:pt idx="175804">
                  <c:v>90.54</c:v>
                </c:pt>
                <c:pt idx="175805">
                  <c:v>90.55</c:v>
                </c:pt>
                <c:pt idx="175806">
                  <c:v>90.56</c:v>
                </c:pt>
                <c:pt idx="175807">
                  <c:v>90.55</c:v>
                </c:pt>
                <c:pt idx="175808">
                  <c:v>90.56</c:v>
                </c:pt>
                <c:pt idx="175809">
                  <c:v>90.57</c:v>
                </c:pt>
                <c:pt idx="175810">
                  <c:v>90.57</c:v>
                </c:pt>
                <c:pt idx="175811">
                  <c:v>90.58</c:v>
                </c:pt>
                <c:pt idx="175812">
                  <c:v>90.58</c:v>
                </c:pt>
                <c:pt idx="175813">
                  <c:v>90.58</c:v>
                </c:pt>
                <c:pt idx="175814">
                  <c:v>90.58</c:v>
                </c:pt>
                <c:pt idx="175815">
                  <c:v>90.58</c:v>
                </c:pt>
                <c:pt idx="175816">
                  <c:v>90.59</c:v>
                </c:pt>
                <c:pt idx="175817">
                  <c:v>90.59</c:v>
                </c:pt>
                <c:pt idx="175818">
                  <c:v>90.61</c:v>
                </c:pt>
                <c:pt idx="175819">
                  <c:v>90.62</c:v>
                </c:pt>
                <c:pt idx="175820">
                  <c:v>90.63</c:v>
                </c:pt>
                <c:pt idx="175821">
                  <c:v>90.64</c:v>
                </c:pt>
                <c:pt idx="175822">
                  <c:v>90.64</c:v>
                </c:pt>
                <c:pt idx="175823">
                  <c:v>90.65</c:v>
                </c:pt>
                <c:pt idx="175824">
                  <c:v>90.66</c:v>
                </c:pt>
                <c:pt idx="175825">
                  <c:v>90.67</c:v>
                </c:pt>
                <c:pt idx="175826">
                  <c:v>90.67</c:v>
                </c:pt>
                <c:pt idx="175827">
                  <c:v>90.67</c:v>
                </c:pt>
                <c:pt idx="175828">
                  <c:v>90.68</c:v>
                </c:pt>
                <c:pt idx="175829">
                  <c:v>90.69</c:v>
                </c:pt>
                <c:pt idx="175830">
                  <c:v>90.69</c:v>
                </c:pt>
                <c:pt idx="175831">
                  <c:v>90.7</c:v>
                </c:pt>
                <c:pt idx="175832">
                  <c:v>90.7</c:v>
                </c:pt>
                <c:pt idx="175833">
                  <c:v>90.7</c:v>
                </c:pt>
                <c:pt idx="175834">
                  <c:v>90.7</c:v>
                </c:pt>
                <c:pt idx="175835">
                  <c:v>90.7</c:v>
                </c:pt>
                <c:pt idx="175836">
                  <c:v>90.7</c:v>
                </c:pt>
                <c:pt idx="175837">
                  <c:v>90.7</c:v>
                </c:pt>
                <c:pt idx="175838">
                  <c:v>90.7</c:v>
                </c:pt>
                <c:pt idx="175839">
                  <c:v>90.7</c:v>
                </c:pt>
                <c:pt idx="175840">
                  <c:v>90.7</c:v>
                </c:pt>
                <c:pt idx="175841">
                  <c:v>90.71</c:v>
                </c:pt>
                <c:pt idx="175842">
                  <c:v>90.72</c:v>
                </c:pt>
                <c:pt idx="175843">
                  <c:v>90.72</c:v>
                </c:pt>
                <c:pt idx="175844">
                  <c:v>90.72</c:v>
                </c:pt>
                <c:pt idx="175845">
                  <c:v>90.73</c:v>
                </c:pt>
                <c:pt idx="175846">
                  <c:v>90.74</c:v>
                </c:pt>
                <c:pt idx="175847">
                  <c:v>90.74</c:v>
                </c:pt>
                <c:pt idx="175848">
                  <c:v>90.76</c:v>
                </c:pt>
                <c:pt idx="175849">
                  <c:v>90.76</c:v>
                </c:pt>
                <c:pt idx="175850">
                  <c:v>90.77</c:v>
                </c:pt>
                <c:pt idx="175851">
                  <c:v>90.78</c:v>
                </c:pt>
                <c:pt idx="175852">
                  <c:v>90.78</c:v>
                </c:pt>
                <c:pt idx="175853">
                  <c:v>90.78</c:v>
                </c:pt>
                <c:pt idx="175854">
                  <c:v>90.79</c:v>
                </c:pt>
                <c:pt idx="175855">
                  <c:v>90.8</c:v>
                </c:pt>
                <c:pt idx="175856">
                  <c:v>90.81</c:v>
                </c:pt>
                <c:pt idx="175857">
                  <c:v>90.81</c:v>
                </c:pt>
                <c:pt idx="175858">
                  <c:v>90.81</c:v>
                </c:pt>
                <c:pt idx="175859">
                  <c:v>90.81</c:v>
                </c:pt>
                <c:pt idx="175860">
                  <c:v>90.81</c:v>
                </c:pt>
                <c:pt idx="175861">
                  <c:v>90.81</c:v>
                </c:pt>
                <c:pt idx="175862">
                  <c:v>90.81</c:v>
                </c:pt>
                <c:pt idx="175863">
                  <c:v>90.82</c:v>
                </c:pt>
                <c:pt idx="175864">
                  <c:v>90.84</c:v>
                </c:pt>
                <c:pt idx="175865">
                  <c:v>90.83</c:v>
                </c:pt>
                <c:pt idx="175866">
                  <c:v>90.85</c:v>
                </c:pt>
                <c:pt idx="175867">
                  <c:v>90.84</c:v>
                </c:pt>
                <c:pt idx="175868">
                  <c:v>90.83</c:v>
                </c:pt>
                <c:pt idx="175869">
                  <c:v>90.83</c:v>
                </c:pt>
                <c:pt idx="175870">
                  <c:v>90.82</c:v>
                </c:pt>
                <c:pt idx="175871">
                  <c:v>90.82</c:v>
                </c:pt>
                <c:pt idx="175872">
                  <c:v>90.82</c:v>
                </c:pt>
                <c:pt idx="175873">
                  <c:v>90.84</c:v>
                </c:pt>
                <c:pt idx="175874">
                  <c:v>90.83</c:v>
                </c:pt>
                <c:pt idx="175875">
                  <c:v>90.83</c:v>
                </c:pt>
                <c:pt idx="175876">
                  <c:v>90.83</c:v>
                </c:pt>
                <c:pt idx="175877">
                  <c:v>90.83</c:v>
                </c:pt>
                <c:pt idx="175878">
                  <c:v>90.83</c:v>
                </c:pt>
                <c:pt idx="175879">
                  <c:v>90.83</c:v>
                </c:pt>
                <c:pt idx="175880">
                  <c:v>90.82</c:v>
                </c:pt>
                <c:pt idx="175881">
                  <c:v>90.82</c:v>
                </c:pt>
                <c:pt idx="175882">
                  <c:v>90.83</c:v>
                </c:pt>
                <c:pt idx="175883">
                  <c:v>90.82</c:v>
                </c:pt>
                <c:pt idx="175884">
                  <c:v>90.83</c:v>
                </c:pt>
                <c:pt idx="175885">
                  <c:v>90.82</c:v>
                </c:pt>
                <c:pt idx="175886">
                  <c:v>90.82</c:v>
                </c:pt>
                <c:pt idx="175887">
                  <c:v>90.82</c:v>
                </c:pt>
                <c:pt idx="175888">
                  <c:v>90.81</c:v>
                </c:pt>
                <c:pt idx="175889">
                  <c:v>90.81</c:v>
                </c:pt>
                <c:pt idx="175890">
                  <c:v>90.81</c:v>
                </c:pt>
                <c:pt idx="175891">
                  <c:v>90.81</c:v>
                </c:pt>
                <c:pt idx="175892">
                  <c:v>90.8</c:v>
                </c:pt>
                <c:pt idx="175893">
                  <c:v>90.8</c:v>
                </c:pt>
                <c:pt idx="175894">
                  <c:v>90.8</c:v>
                </c:pt>
                <c:pt idx="175895">
                  <c:v>90.79</c:v>
                </c:pt>
                <c:pt idx="175896">
                  <c:v>90.78</c:v>
                </c:pt>
                <c:pt idx="175897">
                  <c:v>90.78</c:v>
                </c:pt>
                <c:pt idx="175898">
                  <c:v>90.77</c:v>
                </c:pt>
                <c:pt idx="175899">
                  <c:v>90.77</c:v>
                </c:pt>
                <c:pt idx="175900">
                  <c:v>90.76</c:v>
                </c:pt>
                <c:pt idx="175901">
                  <c:v>90.75</c:v>
                </c:pt>
                <c:pt idx="175902">
                  <c:v>90.74</c:v>
                </c:pt>
                <c:pt idx="175903">
                  <c:v>90.72</c:v>
                </c:pt>
                <c:pt idx="175904">
                  <c:v>90.71</c:v>
                </c:pt>
                <c:pt idx="175905">
                  <c:v>90.7</c:v>
                </c:pt>
                <c:pt idx="175906">
                  <c:v>90.7</c:v>
                </c:pt>
                <c:pt idx="175907">
                  <c:v>90.7</c:v>
                </c:pt>
                <c:pt idx="175908">
                  <c:v>90.69</c:v>
                </c:pt>
                <c:pt idx="175909">
                  <c:v>90.69</c:v>
                </c:pt>
                <c:pt idx="175910">
                  <c:v>90.68</c:v>
                </c:pt>
                <c:pt idx="175911">
                  <c:v>90.68</c:v>
                </c:pt>
                <c:pt idx="175912">
                  <c:v>90.69</c:v>
                </c:pt>
                <c:pt idx="175913">
                  <c:v>90.69</c:v>
                </c:pt>
                <c:pt idx="175914">
                  <c:v>90.67</c:v>
                </c:pt>
                <c:pt idx="175915">
                  <c:v>90.67</c:v>
                </c:pt>
                <c:pt idx="175916">
                  <c:v>90.65</c:v>
                </c:pt>
                <c:pt idx="175917">
                  <c:v>90.64</c:v>
                </c:pt>
                <c:pt idx="175918">
                  <c:v>90.62</c:v>
                </c:pt>
                <c:pt idx="175919">
                  <c:v>90.61</c:v>
                </c:pt>
                <c:pt idx="175920">
                  <c:v>90.6</c:v>
                </c:pt>
                <c:pt idx="175921">
                  <c:v>90.58</c:v>
                </c:pt>
                <c:pt idx="175922">
                  <c:v>90.57</c:v>
                </c:pt>
                <c:pt idx="175923">
                  <c:v>90.58</c:v>
                </c:pt>
                <c:pt idx="175924">
                  <c:v>90.58</c:v>
                </c:pt>
                <c:pt idx="175925">
                  <c:v>90.58</c:v>
                </c:pt>
                <c:pt idx="175926">
                  <c:v>90.57</c:v>
                </c:pt>
                <c:pt idx="175927">
                  <c:v>90.58</c:v>
                </c:pt>
                <c:pt idx="175928">
                  <c:v>90.57</c:v>
                </c:pt>
                <c:pt idx="175929">
                  <c:v>90.58</c:v>
                </c:pt>
                <c:pt idx="175930">
                  <c:v>90.57</c:v>
                </c:pt>
                <c:pt idx="175931">
                  <c:v>90.55</c:v>
                </c:pt>
                <c:pt idx="175932">
                  <c:v>90.55</c:v>
                </c:pt>
                <c:pt idx="175933">
                  <c:v>90.54</c:v>
                </c:pt>
                <c:pt idx="175934">
                  <c:v>90.54</c:v>
                </c:pt>
                <c:pt idx="175935">
                  <c:v>90.52</c:v>
                </c:pt>
                <c:pt idx="175936">
                  <c:v>90.52</c:v>
                </c:pt>
                <c:pt idx="175937">
                  <c:v>90.5</c:v>
                </c:pt>
                <c:pt idx="175938">
                  <c:v>90.49</c:v>
                </c:pt>
                <c:pt idx="175939">
                  <c:v>90.47</c:v>
                </c:pt>
                <c:pt idx="175940">
                  <c:v>90.46</c:v>
                </c:pt>
                <c:pt idx="175941">
                  <c:v>90.44</c:v>
                </c:pt>
                <c:pt idx="175942">
                  <c:v>90.43</c:v>
                </c:pt>
                <c:pt idx="175943">
                  <c:v>90.43</c:v>
                </c:pt>
                <c:pt idx="175944">
                  <c:v>90.43</c:v>
                </c:pt>
                <c:pt idx="175945">
                  <c:v>90.44</c:v>
                </c:pt>
                <c:pt idx="175946">
                  <c:v>90.42</c:v>
                </c:pt>
                <c:pt idx="175947">
                  <c:v>90.42</c:v>
                </c:pt>
                <c:pt idx="175948">
                  <c:v>90.4</c:v>
                </c:pt>
                <c:pt idx="175949">
                  <c:v>90.39</c:v>
                </c:pt>
                <c:pt idx="175950">
                  <c:v>90.36</c:v>
                </c:pt>
                <c:pt idx="175951">
                  <c:v>90.35</c:v>
                </c:pt>
                <c:pt idx="175952">
                  <c:v>90.34</c:v>
                </c:pt>
                <c:pt idx="175953">
                  <c:v>90.33</c:v>
                </c:pt>
                <c:pt idx="175954">
                  <c:v>90.32</c:v>
                </c:pt>
                <c:pt idx="175955">
                  <c:v>90.32</c:v>
                </c:pt>
                <c:pt idx="175956">
                  <c:v>90.31</c:v>
                </c:pt>
                <c:pt idx="175957">
                  <c:v>90.3</c:v>
                </c:pt>
                <c:pt idx="175958">
                  <c:v>90.29</c:v>
                </c:pt>
                <c:pt idx="175959">
                  <c:v>90.28</c:v>
                </c:pt>
                <c:pt idx="175960">
                  <c:v>1767.94</c:v>
                </c:pt>
                <c:pt idx="175961">
                  <c:v>90.26</c:v>
                </c:pt>
                <c:pt idx="175962">
                  <c:v>90.26</c:v>
                </c:pt>
                <c:pt idx="175963">
                  <c:v>90.25</c:v>
                </c:pt>
                <c:pt idx="175964">
                  <c:v>90.23</c:v>
                </c:pt>
                <c:pt idx="175965">
                  <c:v>90.22</c:v>
                </c:pt>
                <c:pt idx="175966">
                  <c:v>90.2</c:v>
                </c:pt>
                <c:pt idx="175967">
                  <c:v>90.2</c:v>
                </c:pt>
                <c:pt idx="175968">
                  <c:v>90.19</c:v>
                </c:pt>
                <c:pt idx="175969">
                  <c:v>90.19</c:v>
                </c:pt>
                <c:pt idx="175970">
                  <c:v>90.19</c:v>
                </c:pt>
                <c:pt idx="175971">
                  <c:v>90.17</c:v>
                </c:pt>
                <c:pt idx="175972">
                  <c:v>90.17</c:v>
                </c:pt>
                <c:pt idx="175973">
                  <c:v>90.16</c:v>
                </c:pt>
                <c:pt idx="175974">
                  <c:v>90.16</c:v>
                </c:pt>
                <c:pt idx="175975">
                  <c:v>90.16</c:v>
                </c:pt>
                <c:pt idx="175976">
                  <c:v>90.14</c:v>
                </c:pt>
                <c:pt idx="175977">
                  <c:v>90.13</c:v>
                </c:pt>
                <c:pt idx="175978">
                  <c:v>90.12</c:v>
                </c:pt>
                <c:pt idx="175979">
                  <c:v>90.11</c:v>
                </c:pt>
                <c:pt idx="175980">
                  <c:v>90.1</c:v>
                </c:pt>
                <c:pt idx="175981">
                  <c:v>90.1</c:v>
                </c:pt>
                <c:pt idx="175982">
                  <c:v>90.09</c:v>
                </c:pt>
                <c:pt idx="175983">
                  <c:v>90.07</c:v>
                </c:pt>
                <c:pt idx="175984">
                  <c:v>90.07</c:v>
                </c:pt>
                <c:pt idx="175985">
                  <c:v>90.06</c:v>
                </c:pt>
                <c:pt idx="175986">
                  <c:v>90.05</c:v>
                </c:pt>
                <c:pt idx="175987">
                  <c:v>90.06</c:v>
                </c:pt>
                <c:pt idx="175988">
                  <c:v>90.07</c:v>
                </c:pt>
                <c:pt idx="175989">
                  <c:v>90.06</c:v>
                </c:pt>
                <c:pt idx="175990">
                  <c:v>90.05</c:v>
                </c:pt>
                <c:pt idx="175991">
                  <c:v>90.06</c:v>
                </c:pt>
                <c:pt idx="175992">
                  <c:v>90.06</c:v>
                </c:pt>
                <c:pt idx="175993">
                  <c:v>90.07</c:v>
                </c:pt>
                <c:pt idx="175994">
                  <c:v>90.05</c:v>
                </c:pt>
                <c:pt idx="175995">
                  <c:v>90.04</c:v>
                </c:pt>
                <c:pt idx="175996">
                  <c:v>90.05</c:v>
                </c:pt>
                <c:pt idx="175997">
                  <c:v>90.04</c:v>
                </c:pt>
                <c:pt idx="175998">
                  <c:v>90.05</c:v>
                </c:pt>
                <c:pt idx="175999">
                  <c:v>90.05</c:v>
                </c:pt>
                <c:pt idx="176000">
                  <c:v>90.05</c:v>
                </c:pt>
                <c:pt idx="176001">
                  <c:v>90.05</c:v>
                </c:pt>
                <c:pt idx="176002">
                  <c:v>90.06</c:v>
                </c:pt>
                <c:pt idx="176003">
                  <c:v>90.05</c:v>
                </c:pt>
                <c:pt idx="176004">
                  <c:v>90.05</c:v>
                </c:pt>
                <c:pt idx="176005">
                  <c:v>90.05</c:v>
                </c:pt>
                <c:pt idx="176006">
                  <c:v>90.05</c:v>
                </c:pt>
                <c:pt idx="176007">
                  <c:v>90.06</c:v>
                </c:pt>
                <c:pt idx="176008">
                  <c:v>90.05</c:v>
                </c:pt>
                <c:pt idx="176009">
                  <c:v>90.06</c:v>
                </c:pt>
                <c:pt idx="176010">
                  <c:v>90.06</c:v>
                </c:pt>
                <c:pt idx="176011">
                  <c:v>90.07</c:v>
                </c:pt>
                <c:pt idx="176012">
                  <c:v>90.07</c:v>
                </c:pt>
                <c:pt idx="176013">
                  <c:v>90.08</c:v>
                </c:pt>
                <c:pt idx="176014">
                  <c:v>90.08</c:v>
                </c:pt>
                <c:pt idx="176015">
                  <c:v>90.07</c:v>
                </c:pt>
                <c:pt idx="176016">
                  <c:v>90.07</c:v>
                </c:pt>
                <c:pt idx="176017">
                  <c:v>90.08</c:v>
                </c:pt>
                <c:pt idx="176018">
                  <c:v>90.09</c:v>
                </c:pt>
                <c:pt idx="176019">
                  <c:v>90.09</c:v>
                </c:pt>
                <c:pt idx="176020">
                  <c:v>90.1</c:v>
                </c:pt>
                <c:pt idx="176021">
                  <c:v>90.11</c:v>
                </c:pt>
                <c:pt idx="176022">
                  <c:v>90.11</c:v>
                </c:pt>
                <c:pt idx="176023">
                  <c:v>90.13</c:v>
                </c:pt>
                <c:pt idx="176024">
                  <c:v>90.14</c:v>
                </c:pt>
                <c:pt idx="176025">
                  <c:v>90.15</c:v>
                </c:pt>
                <c:pt idx="176026">
                  <c:v>90.15</c:v>
                </c:pt>
                <c:pt idx="176027">
                  <c:v>90.16</c:v>
                </c:pt>
                <c:pt idx="176028">
                  <c:v>90.17</c:v>
                </c:pt>
                <c:pt idx="176029">
                  <c:v>90.17</c:v>
                </c:pt>
                <c:pt idx="176030">
                  <c:v>90.18</c:v>
                </c:pt>
                <c:pt idx="176031">
                  <c:v>90.19</c:v>
                </c:pt>
                <c:pt idx="176032">
                  <c:v>90.2</c:v>
                </c:pt>
                <c:pt idx="176033">
                  <c:v>90.19</c:v>
                </c:pt>
                <c:pt idx="176034">
                  <c:v>90.2</c:v>
                </c:pt>
                <c:pt idx="176035">
                  <c:v>90.21</c:v>
                </c:pt>
                <c:pt idx="176036">
                  <c:v>90.22</c:v>
                </c:pt>
                <c:pt idx="176037">
                  <c:v>90.23</c:v>
                </c:pt>
                <c:pt idx="176038">
                  <c:v>90.26</c:v>
                </c:pt>
                <c:pt idx="176039">
                  <c:v>90.28</c:v>
                </c:pt>
                <c:pt idx="176040">
                  <c:v>90.28</c:v>
                </c:pt>
                <c:pt idx="176041">
                  <c:v>90.29</c:v>
                </c:pt>
                <c:pt idx="176042">
                  <c:v>90.3</c:v>
                </c:pt>
                <c:pt idx="176043">
                  <c:v>90.3</c:v>
                </c:pt>
                <c:pt idx="176044">
                  <c:v>90.31</c:v>
                </c:pt>
                <c:pt idx="176045">
                  <c:v>90.31</c:v>
                </c:pt>
                <c:pt idx="176046">
                  <c:v>90.31</c:v>
                </c:pt>
                <c:pt idx="176047">
                  <c:v>90.33</c:v>
                </c:pt>
                <c:pt idx="176048">
                  <c:v>90.33</c:v>
                </c:pt>
                <c:pt idx="176049">
                  <c:v>90.34</c:v>
                </c:pt>
                <c:pt idx="176050">
                  <c:v>90.35</c:v>
                </c:pt>
                <c:pt idx="176051">
                  <c:v>1734.01</c:v>
                </c:pt>
                <c:pt idx="176052">
                  <c:v>90.39</c:v>
                </c:pt>
                <c:pt idx="176053">
                  <c:v>90.4</c:v>
                </c:pt>
                <c:pt idx="176054">
                  <c:v>90.41</c:v>
                </c:pt>
                <c:pt idx="176055">
                  <c:v>90.41</c:v>
                </c:pt>
                <c:pt idx="176056">
                  <c:v>90.43</c:v>
                </c:pt>
                <c:pt idx="176057">
                  <c:v>90.43</c:v>
                </c:pt>
                <c:pt idx="176058">
                  <c:v>90.44</c:v>
                </c:pt>
                <c:pt idx="176059">
                  <c:v>90.45</c:v>
                </c:pt>
                <c:pt idx="176060">
                  <c:v>90.46</c:v>
                </c:pt>
                <c:pt idx="176061">
                  <c:v>90.47</c:v>
                </c:pt>
                <c:pt idx="176062">
                  <c:v>90.48</c:v>
                </c:pt>
                <c:pt idx="176063">
                  <c:v>90.5</c:v>
                </c:pt>
                <c:pt idx="176064">
                  <c:v>90.51</c:v>
                </c:pt>
                <c:pt idx="176065">
                  <c:v>90.52</c:v>
                </c:pt>
                <c:pt idx="176066">
                  <c:v>90.52</c:v>
                </c:pt>
                <c:pt idx="176067">
                  <c:v>90.53</c:v>
                </c:pt>
                <c:pt idx="176068">
                  <c:v>90.55</c:v>
                </c:pt>
                <c:pt idx="176069">
                  <c:v>90.56</c:v>
                </c:pt>
                <c:pt idx="176070">
                  <c:v>90.58</c:v>
                </c:pt>
                <c:pt idx="176071">
                  <c:v>90.59</c:v>
                </c:pt>
                <c:pt idx="176072">
                  <c:v>90.59</c:v>
                </c:pt>
                <c:pt idx="176073">
                  <c:v>90.59</c:v>
                </c:pt>
                <c:pt idx="176074">
                  <c:v>90.59</c:v>
                </c:pt>
                <c:pt idx="176075">
                  <c:v>90.59</c:v>
                </c:pt>
                <c:pt idx="176076">
                  <c:v>90.59</c:v>
                </c:pt>
                <c:pt idx="176077">
                  <c:v>90.62</c:v>
                </c:pt>
                <c:pt idx="176078">
                  <c:v>90.63</c:v>
                </c:pt>
                <c:pt idx="176079">
                  <c:v>90.65</c:v>
                </c:pt>
                <c:pt idx="176080">
                  <c:v>90.66</c:v>
                </c:pt>
                <c:pt idx="176081">
                  <c:v>90.67</c:v>
                </c:pt>
                <c:pt idx="176082">
                  <c:v>90.67</c:v>
                </c:pt>
                <c:pt idx="176083">
                  <c:v>90.67</c:v>
                </c:pt>
                <c:pt idx="176084">
                  <c:v>90.68</c:v>
                </c:pt>
                <c:pt idx="176085">
                  <c:v>90.68</c:v>
                </c:pt>
                <c:pt idx="176086">
                  <c:v>90.68</c:v>
                </c:pt>
                <c:pt idx="176087">
                  <c:v>90.7</c:v>
                </c:pt>
                <c:pt idx="176088">
                  <c:v>90.7</c:v>
                </c:pt>
                <c:pt idx="176089">
                  <c:v>90.71</c:v>
                </c:pt>
                <c:pt idx="176090">
                  <c:v>90.72</c:v>
                </c:pt>
                <c:pt idx="176091">
                  <c:v>90.72</c:v>
                </c:pt>
                <c:pt idx="176092">
                  <c:v>90.73</c:v>
                </c:pt>
                <c:pt idx="176093">
                  <c:v>90.75</c:v>
                </c:pt>
                <c:pt idx="176094">
                  <c:v>90.76</c:v>
                </c:pt>
                <c:pt idx="176095">
                  <c:v>90.77</c:v>
                </c:pt>
                <c:pt idx="176096">
                  <c:v>90.78</c:v>
                </c:pt>
                <c:pt idx="176097">
                  <c:v>90.79</c:v>
                </c:pt>
                <c:pt idx="176098">
                  <c:v>90.79</c:v>
                </c:pt>
                <c:pt idx="176099">
                  <c:v>90.8</c:v>
                </c:pt>
                <c:pt idx="176100">
                  <c:v>90.81</c:v>
                </c:pt>
                <c:pt idx="176101">
                  <c:v>90.81</c:v>
                </c:pt>
                <c:pt idx="176102">
                  <c:v>90.82</c:v>
                </c:pt>
                <c:pt idx="176103">
                  <c:v>90.83</c:v>
                </c:pt>
                <c:pt idx="176104">
                  <c:v>90.83</c:v>
                </c:pt>
                <c:pt idx="176105">
                  <c:v>90.84</c:v>
                </c:pt>
                <c:pt idx="176106">
                  <c:v>90.84</c:v>
                </c:pt>
                <c:pt idx="176107">
                  <c:v>90.84</c:v>
                </c:pt>
                <c:pt idx="176108">
                  <c:v>90.85</c:v>
                </c:pt>
                <c:pt idx="176109">
                  <c:v>90.87</c:v>
                </c:pt>
                <c:pt idx="176110">
                  <c:v>90.87</c:v>
                </c:pt>
                <c:pt idx="176111">
                  <c:v>90.87</c:v>
                </c:pt>
                <c:pt idx="176112">
                  <c:v>90.87</c:v>
                </c:pt>
                <c:pt idx="176113">
                  <c:v>90.89</c:v>
                </c:pt>
                <c:pt idx="176114">
                  <c:v>90.9</c:v>
                </c:pt>
                <c:pt idx="176115">
                  <c:v>90.9</c:v>
                </c:pt>
                <c:pt idx="176116">
                  <c:v>90.9</c:v>
                </c:pt>
                <c:pt idx="176117">
                  <c:v>90.91</c:v>
                </c:pt>
                <c:pt idx="176118">
                  <c:v>90.91</c:v>
                </c:pt>
                <c:pt idx="176119">
                  <c:v>90.91</c:v>
                </c:pt>
                <c:pt idx="176120">
                  <c:v>90.92</c:v>
                </c:pt>
                <c:pt idx="176121">
                  <c:v>90.93</c:v>
                </c:pt>
                <c:pt idx="176122">
                  <c:v>90.94</c:v>
                </c:pt>
                <c:pt idx="176123">
                  <c:v>90.94</c:v>
                </c:pt>
                <c:pt idx="176124">
                  <c:v>90.94</c:v>
                </c:pt>
                <c:pt idx="176125">
                  <c:v>90.94</c:v>
                </c:pt>
                <c:pt idx="176126">
                  <c:v>90.95</c:v>
                </c:pt>
                <c:pt idx="176127">
                  <c:v>90.95</c:v>
                </c:pt>
                <c:pt idx="176128">
                  <c:v>90.95</c:v>
                </c:pt>
                <c:pt idx="176129">
                  <c:v>90.95</c:v>
                </c:pt>
                <c:pt idx="176130">
                  <c:v>90.96</c:v>
                </c:pt>
                <c:pt idx="176131">
                  <c:v>90.96</c:v>
                </c:pt>
                <c:pt idx="176132">
                  <c:v>90.96</c:v>
                </c:pt>
                <c:pt idx="176133">
                  <c:v>90.96</c:v>
                </c:pt>
                <c:pt idx="176134">
                  <c:v>90.95</c:v>
                </c:pt>
                <c:pt idx="176135">
                  <c:v>90.95</c:v>
                </c:pt>
                <c:pt idx="176136">
                  <c:v>90.96</c:v>
                </c:pt>
                <c:pt idx="176137">
                  <c:v>90.95</c:v>
                </c:pt>
                <c:pt idx="176138">
                  <c:v>90.95</c:v>
                </c:pt>
                <c:pt idx="176139">
                  <c:v>90.97</c:v>
                </c:pt>
                <c:pt idx="176140">
                  <c:v>90.97</c:v>
                </c:pt>
                <c:pt idx="176141">
                  <c:v>90.96</c:v>
                </c:pt>
                <c:pt idx="176142">
                  <c:v>90.97</c:v>
                </c:pt>
                <c:pt idx="176143">
                  <c:v>90.99</c:v>
                </c:pt>
                <c:pt idx="176144">
                  <c:v>90.98</c:v>
                </c:pt>
                <c:pt idx="176145">
                  <c:v>90.98</c:v>
                </c:pt>
                <c:pt idx="176146">
                  <c:v>90.98</c:v>
                </c:pt>
                <c:pt idx="176147">
                  <c:v>90.97</c:v>
                </c:pt>
                <c:pt idx="176148">
                  <c:v>90.98</c:v>
                </c:pt>
                <c:pt idx="176149">
                  <c:v>90.98</c:v>
                </c:pt>
                <c:pt idx="176150">
                  <c:v>91</c:v>
                </c:pt>
                <c:pt idx="176151">
                  <c:v>90.99</c:v>
                </c:pt>
                <c:pt idx="176152">
                  <c:v>91.01</c:v>
                </c:pt>
                <c:pt idx="176153">
                  <c:v>91</c:v>
                </c:pt>
                <c:pt idx="176154">
                  <c:v>90.99</c:v>
                </c:pt>
                <c:pt idx="176155">
                  <c:v>90.99</c:v>
                </c:pt>
                <c:pt idx="176156">
                  <c:v>90.99</c:v>
                </c:pt>
                <c:pt idx="176157">
                  <c:v>90.99</c:v>
                </c:pt>
                <c:pt idx="176158">
                  <c:v>91</c:v>
                </c:pt>
                <c:pt idx="176159">
                  <c:v>90.99</c:v>
                </c:pt>
                <c:pt idx="176160">
                  <c:v>90.99</c:v>
                </c:pt>
                <c:pt idx="176161">
                  <c:v>90.98</c:v>
                </c:pt>
                <c:pt idx="176162">
                  <c:v>90.98</c:v>
                </c:pt>
                <c:pt idx="176163">
                  <c:v>90.98</c:v>
                </c:pt>
                <c:pt idx="176164">
                  <c:v>90.97</c:v>
                </c:pt>
                <c:pt idx="176165">
                  <c:v>90.97</c:v>
                </c:pt>
                <c:pt idx="176166">
                  <c:v>90.96</c:v>
                </c:pt>
                <c:pt idx="176167">
                  <c:v>90.96</c:v>
                </c:pt>
                <c:pt idx="176168">
                  <c:v>90.95</c:v>
                </c:pt>
                <c:pt idx="176169">
                  <c:v>90.96</c:v>
                </c:pt>
                <c:pt idx="176170">
                  <c:v>90.96</c:v>
                </c:pt>
                <c:pt idx="176171">
                  <c:v>90.96</c:v>
                </c:pt>
                <c:pt idx="176172">
                  <c:v>90.95</c:v>
                </c:pt>
                <c:pt idx="176173">
                  <c:v>90.95</c:v>
                </c:pt>
                <c:pt idx="176174">
                  <c:v>90.95</c:v>
                </c:pt>
                <c:pt idx="176175">
                  <c:v>90.95</c:v>
                </c:pt>
                <c:pt idx="176176">
                  <c:v>90.95</c:v>
                </c:pt>
                <c:pt idx="176177">
                  <c:v>90.94</c:v>
                </c:pt>
                <c:pt idx="176178">
                  <c:v>90.94</c:v>
                </c:pt>
                <c:pt idx="176179">
                  <c:v>90.93</c:v>
                </c:pt>
                <c:pt idx="176180">
                  <c:v>90.92</c:v>
                </c:pt>
                <c:pt idx="176181">
                  <c:v>90.92</c:v>
                </c:pt>
                <c:pt idx="176182">
                  <c:v>90.92</c:v>
                </c:pt>
                <c:pt idx="176183">
                  <c:v>90.92</c:v>
                </c:pt>
                <c:pt idx="176184">
                  <c:v>90.92</c:v>
                </c:pt>
                <c:pt idx="176185">
                  <c:v>90.92</c:v>
                </c:pt>
                <c:pt idx="176186">
                  <c:v>90.91</c:v>
                </c:pt>
                <c:pt idx="176187">
                  <c:v>90.92</c:v>
                </c:pt>
                <c:pt idx="176188">
                  <c:v>90.89</c:v>
                </c:pt>
                <c:pt idx="176189">
                  <c:v>90.88</c:v>
                </c:pt>
                <c:pt idx="176190">
                  <c:v>90.87</c:v>
                </c:pt>
                <c:pt idx="176191">
                  <c:v>90.85</c:v>
                </c:pt>
                <c:pt idx="176192">
                  <c:v>90.84</c:v>
                </c:pt>
                <c:pt idx="176193">
                  <c:v>90.83</c:v>
                </c:pt>
                <c:pt idx="176194">
                  <c:v>90.82</c:v>
                </c:pt>
                <c:pt idx="176195">
                  <c:v>90.83</c:v>
                </c:pt>
                <c:pt idx="176196">
                  <c:v>90.82</c:v>
                </c:pt>
                <c:pt idx="176197">
                  <c:v>90.81</c:v>
                </c:pt>
                <c:pt idx="176198">
                  <c:v>90.8</c:v>
                </c:pt>
                <c:pt idx="176199">
                  <c:v>90.8</c:v>
                </c:pt>
                <c:pt idx="176200">
                  <c:v>90.8</c:v>
                </c:pt>
                <c:pt idx="176201">
                  <c:v>90.8</c:v>
                </c:pt>
                <c:pt idx="176202">
                  <c:v>90.79</c:v>
                </c:pt>
                <c:pt idx="176203">
                  <c:v>90.78</c:v>
                </c:pt>
                <c:pt idx="176204">
                  <c:v>90.77</c:v>
                </c:pt>
                <c:pt idx="176205">
                  <c:v>90.76</c:v>
                </c:pt>
                <c:pt idx="176206">
                  <c:v>90.74</c:v>
                </c:pt>
                <c:pt idx="176207">
                  <c:v>90.73</c:v>
                </c:pt>
                <c:pt idx="176208">
                  <c:v>90.72</c:v>
                </c:pt>
                <c:pt idx="176209">
                  <c:v>90.71</c:v>
                </c:pt>
                <c:pt idx="176210">
                  <c:v>90.7</c:v>
                </c:pt>
                <c:pt idx="176211">
                  <c:v>90.69</c:v>
                </c:pt>
                <c:pt idx="176212">
                  <c:v>90.69</c:v>
                </c:pt>
                <c:pt idx="176213">
                  <c:v>90.68</c:v>
                </c:pt>
                <c:pt idx="176214">
                  <c:v>90.67</c:v>
                </c:pt>
                <c:pt idx="176215">
                  <c:v>90.66</c:v>
                </c:pt>
                <c:pt idx="176216">
                  <c:v>90.66</c:v>
                </c:pt>
                <c:pt idx="176217">
                  <c:v>90.65</c:v>
                </c:pt>
                <c:pt idx="176218">
                  <c:v>90.64</c:v>
                </c:pt>
                <c:pt idx="176219">
                  <c:v>90.64</c:v>
                </c:pt>
                <c:pt idx="176220">
                  <c:v>90.62</c:v>
                </c:pt>
                <c:pt idx="176221">
                  <c:v>90.61</c:v>
                </c:pt>
                <c:pt idx="176222">
                  <c:v>90.6</c:v>
                </c:pt>
                <c:pt idx="176223">
                  <c:v>90.58</c:v>
                </c:pt>
                <c:pt idx="176224">
                  <c:v>90.58</c:v>
                </c:pt>
                <c:pt idx="176225">
                  <c:v>90.57</c:v>
                </c:pt>
                <c:pt idx="176226">
                  <c:v>90.57</c:v>
                </c:pt>
                <c:pt idx="176227">
                  <c:v>90.57</c:v>
                </c:pt>
                <c:pt idx="176228">
                  <c:v>90.57</c:v>
                </c:pt>
                <c:pt idx="176229">
                  <c:v>90.56</c:v>
                </c:pt>
                <c:pt idx="176230">
                  <c:v>90.55</c:v>
                </c:pt>
                <c:pt idx="176231">
                  <c:v>90.55</c:v>
                </c:pt>
                <c:pt idx="176232">
                  <c:v>90.54</c:v>
                </c:pt>
                <c:pt idx="176233">
                  <c:v>90.53</c:v>
                </c:pt>
                <c:pt idx="176234">
                  <c:v>90.52</c:v>
                </c:pt>
                <c:pt idx="176235">
                  <c:v>90.51</c:v>
                </c:pt>
                <c:pt idx="176236">
                  <c:v>90.49</c:v>
                </c:pt>
                <c:pt idx="176237">
                  <c:v>90.48</c:v>
                </c:pt>
                <c:pt idx="176238">
                  <c:v>90.46</c:v>
                </c:pt>
                <c:pt idx="176239">
                  <c:v>90.46</c:v>
                </c:pt>
                <c:pt idx="176240">
                  <c:v>90.46</c:v>
                </c:pt>
                <c:pt idx="176241">
                  <c:v>90.45</c:v>
                </c:pt>
                <c:pt idx="176242">
                  <c:v>90.44</c:v>
                </c:pt>
                <c:pt idx="176243">
                  <c:v>90.43</c:v>
                </c:pt>
                <c:pt idx="176244">
                  <c:v>90.43</c:v>
                </c:pt>
                <c:pt idx="176245">
                  <c:v>90.43</c:v>
                </c:pt>
                <c:pt idx="176246">
                  <c:v>90.42</c:v>
                </c:pt>
                <c:pt idx="176247">
                  <c:v>90.41</c:v>
                </c:pt>
                <c:pt idx="176248">
                  <c:v>90.4</c:v>
                </c:pt>
                <c:pt idx="176249">
                  <c:v>90.38</c:v>
                </c:pt>
                <c:pt idx="176250">
                  <c:v>90.36</c:v>
                </c:pt>
                <c:pt idx="176251">
                  <c:v>90.36</c:v>
                </c:pt>
                <c:pt idx="176252">
                  <c:v>90.35</c:v>
                </c:pt>
                <c:pt idx="176253">
                  <c:v>90.34</c:v>
                </c:pt>
                <c:pt idx="176254">
                  <c:v>90.33</c:v>
                </c:pt>
                <c:pt idx="176255">
                  <c:v>90.32</c:v>
                </c:pt>
                <c:pt idx="176256">
                  <c:v>90.32</c:v>
                </c:pt>
                <c:pt idx="176257">
                  <c:v>90.31</c:v>
                </c:pt>
                <c:pt idx="176258">
                  <c:v>90.3</c:v>
                </c:pt>
                <c:pt idx="176259">
                  <c:v>90.29</c:v>
                </c:pt>
                <c:pt idx="176260">
                  <c:v>90.27</c:v>
                </c:pt>
                <c:pt idx="176261">
                  <c:v>90.25</c:v>
                </c:pt>
                <c:pt idx="176262">
                  <c:v>90.23</c:v>
                </c:pt>
                <c:pt idx="176263">
                  <c:v>90.22</c:v>
                </c:pt>
                <c:pt idx="176264">
                  <c:v>90.23</c:v>
                </c:pt>
                <c:pt idx="176265">
                  <c:v>90.21</c:v>
                </c:pt>
                <c:pt idx="176266">
                  <c:v>90.2</c:v>
                </c:pt>
                <c:pt idx="176267">
                  <c:v>90.19</c:v>
                </c:pt>
                <c:pt idx="176268">
                  <c:v>90.19</c:v>
                </c:pt>
                <c:pt idx="176269">
                  <c:v>90.19</c:v>
                </c:pt>
                <c:pt idx="176270">
                  <c:v>90.18</c:v>
                </c:pt>
                <c:pt idx="176271">
                  <c:v>90.17</c:v>
                </c:pt>
                <c:pt idx="176272">
                  <c:v>90.16</c:v>
                </c:pt>
                <c:pt idx="176273">
                  <c:v>90.17</c:v>
                </c:pt>
                <c:pt idx="176274">
                  <c:v>90.15</c:v>
                </c:pt>
                <c:pt idx="176275">
                  <c:v>90.14</c:v>
                </c:pt>
                <c:pt idx="176276">
                  <c:v>90.13</c:v>
                </c:pt>
                <c:pt idx="176277">
                  <c:v>90.12</c:v>
                </c:pt>
                <c:pt idx="176278">
                  <c:v>90.1</c:v>
                </c:pt>
                <c:pt idx="176279">
                  <c:v>90.09</c:v>
                </c:pt>
                <c:pt idx="176280">
                  <c:v>90.08</c:v>
                </c:pt>
                <c:pt idx="176281">
                  <c:v>90.08</c:v>
                </c:pt>
                <c:pt idx="176282">
                  <c:v>90.08</c:v>
                </c:pt>
                <c:pt idx="176283">
                  <c:v>90.06</c:v>
                </c:pt>
                <c:pt idx="176284">
                  <c:v>90.06</c:v>
                </c:pt>
                <c:pt idx="176285">
                  <c:v>90.05</c:v>
                </c:pt>
                <c:pt idx="176286">
                  <c:v>90.05</c:v>
                </c:pt>
                <c:pt idx="176287">
                  <c:v>90.05</c:v>
                </c:pt>
                <c:pt idx="176288">
                  <c:v>90.04</c:v>
                </c:pt>
                <c:pt idx="176289">
                  <c:v>90.02</c:v>
                </c:pt>
                <c:pt idx="176290">
                  <c:v>90.02</c:v>
                </c:pt>
                <c:pt idx="176291">
                  <c:v>90</c:v>
                </c:pt>
                <c:pt idx="176292">
                  <c:v>89.98</c:v>
                </c:pt>
                <c:pt idx="176293">
                  <c:v>89.97</c:v>
                </c:pt>
                <c:pt idx="176294">
                  <c:v>89.96</c:v>
                </c:pt>
                <c:pt idx="176295">
                  <c:v>89.96</c:v>
                </c:pt>
                <c:pt idx="176296">
                  <c:v>89.95</c:v>
                </c:pt>
                <c:pt idx="176297">
                  <c:v>89.96</c:v>
                </c:pt>
                <c:pt idx="176298">
                  <c:v>89.95</c:v>
                </c:pt>
                <c:pt idx="176299">
                  <c:v>89.95</c:v>
                </c:pt>
                <c:pt idx="176300">
                  <c:v>89.95</c:v>
                </c:pt>
                <c:pt idx="176301">
                  <c:v>89.94</c:v>
                </c:pt>
                <c:pt idx="176302">
                  <c:v>89.94</c:v>
                </c:pt>
                <c:pt idx="176303">
                  <c:v>89.93</c:v>
                </c:pt>
                <c:pt idx="176304">
                  <c:v>89.93</c:v>
                </c:pt>
                <c:pt idx="176305">
                  <c:v>89.92</c:v>
                </c:pt>
                <c:pt idx="176306">
                  <c:v>89.91</c:v>
                </c:pt>
                <c:pt idx="176307">
                  <c:v>89.91</c:v>
                </c:pt>
                <c:pt idx="176308">
                  <c:v>89.9</c:v>
                </c:pt>
                <c:pt idx="176309">
                  <c:v>89.9</c:v>
                </c:pt>
                <c:pt idx="176310">
                  <c:v>89.88</c:v>
                </c:pt>
                <c:pt idx="176311">
                  <c:v>89.88</c:v>
                </c:pt>
                <c:pt idx="176312">
                  <c:v>89.88</c:v>
                </c:pt>
                <c:pt idx="176313">
                  <c:v>89.89</c:v>
                </c:pt>
                <c:pt idx="176314">
                  <c:v>89.89</c:v>
                </c:pt>
                <c:pt idx="176315">
                  <c:v>89.9</c:v>
                </c:pt>
                <c:pt idx="176316">
                  <c:v>89.89</c:v>
                </c:pt>
                <c:pt idx="176317">
                  <c:v>89.87</c:v>
                </c:pt>
                <c:pt idx="176318">
                  <c:v>89.87</c:v>
                </c:pt>
                <c:pt idx="176319">
                  <c:v>89.87</c:v>
                </c:pt>
                <c:pt idx="176320">
                  <c:v>89.86</c:v>
                </c:pt>
                <c:pt idx="176321">
                  <c:v>89.86</c:v>
                </c:pt>
                <c:pt idx="176322">
                  <c:v>89.86</c:v>
                </c:pt>
                <c:pt idx="176323">
                  <c:v>89.86</c:v>
                </c:pt>
                <c:pt idx="176324">
                  <c:v>89.87</c:v>
                </c:pt>
                <c:pt idx="176325">
                  <c:v>89.87</c:v>
                </c:pt>
                <c:pt idx="176326">
                  <c:v>89.85</c:v>
                </c:pt>
                <c:pt idx="176327">
                  <c:v>89.86</c:v>
                </c:pt>
                <c:pt idx="176328">
                  <c:v>89.87</c:v>
                </c:pt>
                <c:pt idx="176329">
                  <c:v>89.87</c:v>
                </c:pt>
                <c:pt idx="176330">
                  <c:v>89.88</c:v>
                </c:pt>
                <c:pt idx="176331">
                  <c:v>89.89</c:v>
                </c:pt>
                <c:pt idx="176332">
                  <c:v>89.91</c:v>
                </c:pt>
                <c:pt idx="176333">
                  <c:v>1741.09</c:v>
                </c:pt>
                <c:pt idx="176334">
                  <c:v>89.91</c:v>
                </c:pt>
                <c:pt idx="176335">
                  <c:v>89.91</c:v>
                </c:pt>
                <c:pt idx="176336">
                  <c:v>89.92</c:v>
                </c:pt>
                <c:pt idx="176337">
                  <c:v>89.93</c:v>
                </c:pt>
                <c:pt idx="176338">
                  <c:v>89.94</c:v>
                </c:pt>
                <c:pt idx="176339">
                  <c:v>89.94</c:v>
                </c:pt>
                <c:pt idx="176340">
                  <c:v>89.94</c:v>
                </c:pt>
                <c:pt idx="176341">
                  <c:v>1751.27</c:v>
                </c:pt>
                <c:pt idx="176342">
                  <c:v>89.96</c:v>
                </c:pt>
                <c:pt idx="176343">
                  <c:v>89.96</c:v>
                </c:pt>
                <c:pt idx="176344">
                  <c:v>89.97</c:v>
                </c:pt>
                <c:pt idx="176345">
                  <c:v>89.98</c:v>
                </c:pt>
                <c:pt idx="176346">
                  <c:v>90.01</c:v>
                </c:pt>
                <c:pt idx="176347">
                  <c:v>90.01</c:v>
                </c:pt>
                <c:pt idx="176348">
                  <c:v>90.03</c:v>
                </c:pt>
                <c:pt idx="176349">
                  <c:v>90.04</c:v>
                </c:pt>
                <c:pt idx="176350">
                  <c:v>90.05</c:v>
                </c:pt>
                <c:pt idx="176351">
                  <c:v>90.06</c:v>
                </c:pt>
                <c:pt idx="176352">
                  <c:v>90.08</c:v>
                </c:pt>
                <c:pt idx="176353">
                  <c:v>90.08</c:v>
                </c:pt>
                <c:pt idx="176354">
                  <c:v>90.1</c:v>
                </c:pt>
                <c:pt idx="176355">
                  <c:v>90.14</c:v>
                </c:pt>
                <c:pt idx="176356">
                  <c:v>90.15</c:v>
                </c:pt>
                <c:pt idx="176357">
                  <c:v>90.16</c:v>
                </c:pt>
                <c:pt idx="176358">
                  <c:v>90.17</c:v>
                </c:pt>
                <c:pt idx="176359">
                  <c:v>90.17</c:v>
                </c:pt>
                <c:pt idx="176360">
                  <c:v>90.18</c:v>
                </c:pt>
                <c:pt idx="176361">
                  <c:v>90.19</c:v>
                </c:pt>
                <c:pt idx="176362">
                  <c:v>90.2</c:v>
                </c:pt>
                <c:pt idx="176363">
                  <c:v>90.23</c:v>
                </c:pt>
                <c:pt idx="176364">
                  <c:v>90.25</c:v>
                </c:pt>
                <c:pt idx="176365">
                  <c:v>90.27</c:v>
                </c:pt>
                <c:pt idx="176366">
                  <c:v>90.28</c:v>
                </c:pt>
                <c:pt idx="176367">
                  <c:v>90.29</c:v>
                </c:pt>
                <c:pt idx="176368">
                  <c:v>90.31</c:v>
                </c:pt>
                <c:pt idx="176369">
                  <c:v>90.34</c:v>
                </c:pt>
                <c:pt idx="176370">
                  <c:v>90.35</c:v>
                </c:pt>
                <c:pt idx="176371">
                  <c:v>90.38</c:v>
                </c:pt>
                <c:pt idx="176372">
                  <c:v>90.4</c:v>
                </c:pt>
                <c:pt idx="176373">
                  <c:v>90.41</c:v>
                </c:pt>
                <c:pt idx="176374">
                  <c:v>90.42</c:v>
                </c:pt>
                <c:pt idx="176375">
                  <c:v>90.43</c:v>
                </c:pt>
                <c:pt idx="176376">
                  <c:v>90.45</c:v>
                </c:pt>
                <c:pt idx="176377">
                  <c:v>90.47</c:v>
                </c:pt>
                <c:pt idx="176378">
                  <c:v>90.49</c:v>
                </c:pt>
                <c:pt idx="176379">
                  <c:v>90.52</c:v>
                </c:pt>
                <c:pt idx="176380">
                  <c:v>90.53</c:v>
                </c:pt>
                <c:pt idx="176381">
                  <c:v>90.54</c:v>
                </c:pt>
                <c:pt idx="176382">
                  <c:v>90.56</c:v>
                </c:pt>
                <c:pt idx="176383">
                  <c:v>90.57</c:v>
                </c:pt>
                <c:pt idx="176384">
                  <c:v>90.59</c:v>
                </c:pt>
                <c:pt idx="176385">
                  <c:v>90.6</c:v>
                </c:pt>
                <c:pt idx="176386">
                  <c:v>90.63</c:v>
                </c:pt>
                <c:pt idx="176387">
                  <c:v>90.65</c:v>
                </c:pt>
                <c:pt idx="176388">
                  <c:v>90.67</c:v>
                </c:pt>
                <c:pt idx="176389">
                  <c:v>90.68</c:v>
                </c:pt>
                <c:pt idx="176390">
                  <c:v>90.69</c:v>
                </c:pt>
                <c:pt idx="176391">
                  <c:v>90.7</c:v>
                </c:pt>
                <c:pt idx="176392">
                  <c:v>90.71</c:v>
                </c:pt>
                <c:pt idx="176393">
                  <c:v>90.73</c:v>
                </c:pt>
                <c:pt idx="176394">
                  <c:v>90.75</c:v>
                </c:pt>
                <c:pt idx="176395">
                  <c:v>90.77</c:v>
                </c:pt>
                <c:pt idx="176396">
                  <c:v>90.78</c:v>
                </c:pt>
                <c:pt idx="176397">
                  <c:v>90.79</c:v>
                </c:pt>
                <c:pt idx="176398">
                  <c:v>90.8</c:v>
                </c:pt>
                <c:pt idx="176399">
                  <c:v>90.82</c:v>
                </c:pt>
                <c:pt idx="176400">
                  <c:v>90.83</c:v>
                </c:pt>
                <c:pt idx="176401">
                  <c:v>90.85</c:v>
                </c:pt>
                <c:pt idx="176402">
                  <c:v>90.88</c:v>
                </c:pt>
                <c:pt idx="176403">
                  <c:v>90.89</c:v>
                </c:pt>
                <c:pt idx="176404">
                  <c:v>90.91</c:v>
                </c:pt>
                <c:pt idx="176405">
                  <c:v>90.92</c:v>
                </c:pt>
                <c:pt idx="176406">
                  <c:v>90.93</c:v>
                </c:pt>
                <c:pt idx="176407">
                  <c:v>90.94</c:v>
                </c:pt>
                <c:pt idx="176408">
                  <c:v>90.95</c:v>
                </c:pt>
                <c:pt idx="176409">
                  <c:v>90.98</c:v>
                </c:pt>
                <c:pt idx="176410">
                  <c:v>91.01</c:v>
                </c:pt>
                <c:pt idx="176411">
                  <c:v>91.03</c:v>
                </c:pt>
                <c:pt idx="176412">
                  <c:v>91.03</c:v>
                </c:pt>
                <c:pt idx="176413">
                  <c:v>91.04</c:v>
                </c:pt>
                <c:pt idx="176414">
                  <c:v>91.06</c:v>
                </c:pt>
                <c:pt idx="176415">
                  <c:v>91.07</c:v>
                </c:pt>
                <c:pt idx="176416">
                  <c:v>91.07</c:v>
                </c:pt>
                <c:pt idx="176417">
                  <c:v>91.09</c:v>
                </c:pt>
                <c:pt idx="176418">
                  <c:v>91.12</c:v>
                </c:pt>
                <c:pt idx="176419">
                  <c:v>91.13</c:v>
                </c:pt>
                <c:pt idx="176420">
                  <c:v>91.14</c:v>
                </c:pt>
                <c:pt idx="176421">
                  <c:v>91.15</c:v>
                </c:pt>
                <c:pt idx="176422">
                  <c:v>91.16</c:v>
                </c:pt>
                <c:pt idx="176423">
                  <c:v>91.16</c:v>
                </c:pt>
                <c:pt idx="176424">
                  <c:v>91.17</c:v>
                </c:pt>
                <c:pt idx="176425">
                  <c:v>91.17</c:v>
                </c:pt>
                <c:pt idx="176426">
                  <c:v>91.18</c:v>
                </c:pt>
                <c:pt idx="176427">
                  <c:v>91.2</c:v>
                </c:pt>
                <c:pt idx="176428">
                  <c:v>91.24</c:v>
                </c:pt>
                <c:pt idx="176429">
                  <c:v>91.26</c:v>
                </c:pt>
                <c:pt idx="176430">
                  <c:v>91.27</c:v>
                </c:pt>
                <c:pt idx="176431">
                  <c:v>91.29</c:v>
                </c:pt>
                <c:pt idx="176432">
                  <c:v>91.3</c:v>
                </c:pt>
                <c:pt idx="176433">
                  <c:v>91.3</c:v>
                </c:pt>
                <c:pt idx="176434">
                  <c:v>91.3</c:v>
                </c:pt>
                <c:pt idx="176435">
                  <c:v>91.31</c:v>
                </c:pt>
                <c:pt idx="176436">
                  <c:v>91.31</c:v>
                </c:pt>
                <c:pt idx="176437">
                  <c:v>91.32</c:v>
                </c:pt>
                <c:pt idx="176438">
                  <c:v>91.34</c:v>
                </c:pt>
                <c:pt idx="176439">
                  <c:v>91.36</c:v>
                </c:pt>
                <c:pt idx="176440">
                  <c:v>91.37</c:v>
                </c:pt>
                <c:pt idx="176441">
                  <c:v>91.38</c:v>
                </c:pt>
                <c:pt idx="176442">
                  <c:v>91.39</c:v>
                </c:pt>
                <c:pt idx="176443">
                  <c:v>91.4</c:v>
                </c:pt>
                <c:pt idx="176444">
                  <c:v>91.41</c:v>
                </c:pt>
                <c:pt idx="176445">
                  <c:v>91.41</c:v>
                </c:pt>
                <c:pt idx="176446">
                  <c:v>91.41</c:v>
                </c:pt>
                <c:pt idx="176447">
                  <c:v>91.42</c:v>
                </c:pt>
                <c:pt idx="176448">
                  <c:v>91.43</c:v>
                </c:pt>
                <c:pt idx="176449">
                  <c:v>91.44</c:v>
                </c:pt>
                <c:pt idx="176450">
                  <c:v>91.45</c:v>
                </c:pt>
                <c:pt idx="176451">
                  <c:v>91.45</c:v>
                </c:pt>
                <c:pt idx="176452">
                  <c:v>91.46</c:v>
                </c:pt>
                <c:pt idx="176453">
                  <c:v>91.47</c:v>
                </c:pt>
                <c:pt idx="176454">
                  <c:v>91.48</c:v>
                </c:pt>
                <c:pt idx="176455">
                  <c:v>91.49</c:v>
                </c:pt>
                <c:pt idx="176456">
                  <c:v>91.5</c:v>
                </c:pt>
                <c:pt idx="176457">
                  <c:v>91.5</c:v>
                </c:pt>
                <c:pt idx="176458">
                  <c:v>91.51</c:v>
                </c:pt>
                <c:pt idx="176459">
                  <c:v>91.53</c:v>
                </c:pt>
                <c:pt idx="176460">
                  <c:v>91.53</c:v>
                </c:pt>
                <c:pt idx="176461">
                  <c:v>91.54</c:v>
                </c:pt>
                <c:pt idx="176462">
                  <c:v>91.55</c:v>
                </c:pt>
                <c:pt idx="176463">
                  <c:v>91.55</c:v>
                </c:pt>
                <c:pt idx="176464">
                  <c:v>91.55</c:v>
                </c:pt>
                <c:pt idx="176465">
                  <c:v>91.56</c:v>
                </c:pt>
                <c:pt idx="176466">
                  <c:v>91.56</c:v>
                </c:pt>
                <c:pt idx="176467">
                  <c:v>91.57</c:v>
                </c:pt>
                <c:pt idx="176468">
                  <c:v>91.57</c:v>
                </c:pt>
                <c:pt idx="176469">
                  <c:v>91.57</c:v>
                </c:pt>
                <c:pt idx="176470">
                  <c:v>91.58</c:v>
                </c:pt>
                <c:pt idx="176471">
                  <c:v>91.58</c:v>
                </c:pt>
                <c:pt idx="176472">
                  <c:v>91.59</c:v>
                </c:pt>
                <c:pt idx="176473">
                  <c:v>91.6</c:v>
                </c:pt>
                <c:pt idx="176474">
                  <c:v>91.6</c:v>
                </c:pt>
                <c:pt idx="176475">
                  <c:v>91.6</c:v>
                </c:pt>
                <c:pt idx="176476">
                  <c:v>91.6</c:v>
                </c:pt>
                <c:pt idx="176477">
                  <c:v>91.59</c:v>
                </c:pt>
                <c:pt idx="176478">
                  <c:v>91.61</c:v>
                </c:pt>
                <c:pt idx="176479">
                  <c:v>91.61</c:v>
                </c:pt>
                <c:pt idx="176480">
                  <c:v>91.62</c:v>
                </c:pt>
                <c:pt idx="176481">
                  <c:v>91.63</c:v>
                </c:pt>
                <c:pt idx="176482">
                  <c:v>91.62</c:v>
                </c:pt>
                <c:pt idx="176483">
                  <c:v>91.64</c:v>
                </c:pt>
                <c:pt idx="176484">
                  <c:v>91.64</c:v>
                </c:pt>
                <c:pt idx="176485">
                  <c:v>91.63</c:v>
                </c:pt>
                <c:pt idx="176486">
                  <c:v>1674.81</c:v>
                </c:pt>
                <c:pt idx="176487">
                  <c:v>91.64</c:v>
                </c:pt>
                <c:pt idx="176488">
                  <c:v>91.64</c:v>
                </c:pt>
                <c:pt idx="176489">
                  <c:v>91.64</c:v>
                </c:pt>
                <c:pt idx="176490">
                  <c:v>91.65</c:v>
                </c:pt>
                <c:pt idx="176491">
                  <c:v>91.65</c:v>
                </c:pt>
                <c:pt idx="176492">
                  <c:v>91.65</c:v>
                </c:pt>
                <c:pt idx="176493">
                  <c:v>91.65</c:v>
                </c:pt>
                <c:pt idx="176494">
                  <c:v>91.65</c:v>
                </c:pt>
                <c:pt idx="176495">
                  <c:v>91.65</c:v>
                </c:pt>
                <c:pt idx="176496">
                  <c:v>91.65</c:v>
                </c:pt>
                <c:pt idx="176497">
                  <c:v>91.65</c:v>
                </c:pt>
                <c:pt idx="176498">
                  <c:v>91.66</c:v>
                </c:pt>
                <c:pt idx="176499">
                  <c:v>91.66</c:v>
                </c:pt>
                <c:pt idx="176500">
                  <c:v>91.65</c:v>
                </c:pt>
                <c:pt idx="176501">
                  <c:v>91.65</c:v>
                </c:pt>
                <c:pt idx="176502">
                  <c:v>91.66</c:v>
                </c:pt>
                <c:pt idx="176503">
                  <c:v>91.66</c:v>
                </c:pt>
                <c:pt idx="176504">
                  <c:v>91.66</c:v>
                </c:pt>
                <c:pt idx="176505">
                  <c:v>91.66</c:v>
                </c:pt>
                <c:pt idx="176506">
                  <c:v>91.67</c:v>
                </c:pt>
                <c:pt idx="176507">
                  <c:v>91.66</c:v>
                </c:pt>
                <c:pt idx="176508">
                  <c:v>91.67</c:v>
                </c:pt>
                <c:pt idx="176509">
                  <c:v>91.66</c:v>
                </c:pt>
                <c:pt idx="176510">
                  <c:v>91.65</c:v>
                </c:pt>
                <c:pt idx="176511">
                  <c:v>91.66</c:v>
                </c:pt>
                <c:pt idx="176512">
                  <c:v>91.64</c:v>
                </c:pt>
                <c:pt idx="176513">
                  <c:v>91.64</c:v>
                </c:pt>
                <c:pt idx="176514">
                  <c:v>91.64</c:v>
                </c:pt>
                <c:pt idx="176515">
                  <c:v>91.64</c:v>
                </c:pt>
                <c:pt idx="176516">
                  <c:v>91.64</c:v>
                </c:pt>
                <c:pt idx="176517">
                  <c:v>91.64</c:v>
                </c:pt>
                <c:pt idx="176518">
                  <c:v>91.65</c:v>
                </c:pt>
                <c:pt idx="176519">
                  <c:v>91.64</c:v>
                </c:pt>
                <c:pt idx="176520">
                  <c:v>91.65</c:v>
                </c:pt>
                <c:pt idx="176521">
                  <c:v>91.64</c:v>
                </c:pt>
                <c:pt idx="176522">
                  <c:v>91.64</c:v>
                </c:pt>
                <c:pt idx="176523">
                  <c:v>91.64</c:v>
                </c:pt>
                <c:pt idx="176524">
                  <c:v>91.64</c:v>
                </c:pt>
                <c:pt idx="176525">
                  <c:v>91.63</c:v>
                </c:pt>
                <c:pt idx="176526">
                  <c:v>91.63</c:v>
                </c:pt>
                <c:pt idx="176527">
                  <c:v>91.63</c:v>
                </c:pt>
                <c:pt idx="176528">
                  <c:v>91.64</c:v>
                </c:pt>
                <c:pt idx="176529">
                  <c:v>91.63</c:v>
                </c:pt>
                <c:pt idx="176530">
                  <c:v>91.63</c:v>
                </c:pt>
                <c:pt idx="176531">
                  <c:v>91.61</c:v>
                </c:pt>
                <c:pt idx="176532">
                  <c:v>91.61</c:v>
                </c:pt>
                <c:pt idx="176533">
                  <c:v>91.61</c:v>
                </c:pt>
                <c:pt idx="176534">
                  <c:v>91.59</c:v>
                </c:pt>
                <c:pt idx="176535">
                  <c:v>91.58</c:v>
                </c:pt>
                <c:pt idx="176536">
                  <c:v>91.57</c:v>
                </c:pt>
                <c:pt idx="176537">
                  <c:v>91.57</c:v>
                </c:pt>
                <c:pt idx="176538">
                  <c:v>91.57</c:v>
                </c:pt>
                <c:pt idx="176539">
                  <c:v>91.56</c:v>
                </c:pt>
                <c:pt idx="176540">
                  <c:v>91.55</c:v>
                </c:pt>
                <c:pt idx="176541">
                  <c:v>91.56</c:v>
                </c:pt>
                <c:pt idx="176542">
                  <c:v>91.55</c:v>
                </c:pt>
                <c:pt idx="176543">
                  <c:v>91.55</c:v>
                </c:pt>
                <c:pt idx="176544">
                  <c:v>91.55</c:v>
                </c:pt>
                <c:pt idx="176545">
                  <c:v>91.55</c:v>
                </c:pt>
                <c:pt idx="176546">
                  <c:v>91.56</c:v>
                </c:pt>
                <c:pt idx="176547">
                  <c:v>91.55</c:v>
                </c:pt>
                <c:pt idx="176548">
                  <c:v>91.53</c:v>
                </c:pt>
                <c:pt idx="176549">
                  <c:v>91.53</c:v>
                </c:pt>
                <c:pt idx="176550">
                  <c:v>91.52</c:v>
                </c:pt>
                <c:pt idx="176551">
                  <c:v>91.52</c:v>
                </c:pt>
                <c:pt idx="176552">
                  <c:v>91.5</c:v>
                </c:pt>
                <c:pt idx="176553">
                  <c:v>91.49</c:v>
                </c:pt>
                <c:pt idx="176554">
                  <c:v>91.49</c:v>
                </c:pt>
                <c:pt idx="176555">
                  <c:v>91.48</c:v>
                </c:pt>
                <c:pt idx="176556">
                  <c:v>91.46</c:v>
                </c:pt>
                <c:pt idx="176557">
                  <c:v>91.45</c:v>
                </c:pt>
                <c:pt idx="176558">
                  <c:v>91.43</c:v>
                </c:pt>
                <c:pt idx="176559">
                  <c:v>91.43</c:v>
                </c:pt>
                <c:pt idx="176560">
                  <c:v>91.43</c:v>
                </c:pt>
                <c:pt idx="176561">
                  <c:v>91.43</c:v>
                </c:pt>
                <c:pt idx="176562">
                  <c:v>91.42</c:v>
                </c:pt>
                <c:pt idx="176563">
                  <c:v>91.42</c:v>
                </c:pt>
                <c:pt idx="176564">
                  <c:v>91.42</c:v>
                </c:pt>
                <c:pt idx="176565">
                  <c:v>91.41</c:v>
                </c:pt>
                <c:pt idx="176566">
                  <c:v>91.41</c:v>
                </c:pt>
                <c:pt idx="176567">
                  <c:v>91.39</c:v>
                </c:pt>
                <c:pt idx="176568">
                  <c:v>91.38</c:v>
                </c:pt>
                <c:pt idx="176569">
                  <c:v>91.36</c:v>
                </c:pt>
                <c:pt idx="176570">
                  <c:v>91.34</c:v>
                </c:pt>
                <c:pt idx="176571">
                  <c:v>91.34</c:v>
                </c:pt>
                <c:pt idx="176572">
                  <c:v>91.33</c:v>
                </c:pt>
                <c:pt idx="176573">
                  <c:v>91.31</c:v>
                </c:pt>
                <c:pt idx="176574">
                  <c:v>91.31</c:v>
                </c:pt>
                <c:pt idx="176575">
                  <c:v>91.29</c:v>
                </c:pt>
                <c:pt idx="176576">
                  <c:v>91.3</c:v>
                </c:pt>
                <c:pt idx="176577">
                  <c:v>91.28</c:v>
                </c:pt>
                <c:pt idx="176578">
                  <c:v>91.28</c:v>
                </c:pt>
                <c:pt idx="176579">
                  <c:v>91.27</c:v>
                </c:pt>
                <c:pt idx="176580">
                  <c:v>91.26</c:v>
                </c:pt>
                <c:pt idx="176581">
                  <c:v>91.25</c:v>
                </c:pt>
                <c:pt idx="176582">
                  <c:v>91.23</c:v>
                </c:pt>
                <c:pt idx="176583">
                  <c:v>91.21</c:v>
                </c:pt>
                <c:pt idx="176584">
                  <c:v>91.21</c:v>
                </c:pt>
                <c:pt idx="176585">
                  <c:v>91.2</c:v>
                </c:pt>
                <c:pt idx="176586">
                  <c:v>91.19</c:v>
                </c:pt>
                <c:pt idx="176587">
                  <c:v>91.18</c:v>
                </c:pt>
                <c:pt idx="176588">
                  <c:v>91.17</c:v>
                </c:pt>
                <c:pt idx="176589">
                  <c:v>91.16</c:v>
                </c:pt>
                <c:pt idx="176590">
                  <c:v>91.16</c:v>
                </c:pt>
                <c:pt idx="176591">
                  <c:v>91.15</c:v>
                </c:pt>
                <c:pt idx="176592">
                  <c:v>91.12</c:v>
                </c:pt>
                <c:pt idx="176593">
                  <c:v>91.09</c:v>
                </c:pt>
                <c:pt idx="176594">
                  <c:v>91.09</c:v>
                </c:pt>
                <c:pt idx="176595">
                  <c:v>91.07</c:v>
                </c:pt>
                <c:pt idx="176596">
                  <c:v>91.05</c:v>
                </c:pt>
                <c:pt idx="176597">
                  <c:v>91.05</c:v>
                </c:pt>
                <c:pt idx="176598">
                  <c:v>91.04</c:v>
                </c:pt>
                <c:pt idx="176599">
                  <c:v>91.03</c:v>
                </c:pt>
                <c:pt idx="176600">
                  <c:v>91.02</c:v>
                </c:pt>
                <c:pt idx="176601">
                  <c:v>91.01</c:v>
                </c:pt>
                <c:pt idx="176602">
                  <c:v>90.99</c:v>
                </c:pt>
                <c:pt idx="176603">
                  <c:v>90.97</c:v>
                </c:pt>
                <c:pt idx="176604">
                  <c:v>90.95</c:v>
                </c:pt>
                <c:pt idx="176605">
                  <c:v>90.95</c:v>
                </c:pt>
                <c:pt idx="176606">
                  <c:v>90.94</c:v>
                </c:pt>
                <c:pt idx="176607">
                  <c:v>90.93</c:v>
                </c:pt>
                <c:pt idx="176608">
                  <c:v>90.91</c:v>
                </c:pt>
                <c:pt idx="176609">
                  <c:v>90.9</c:v>
                </c:pt>
                <c:pt idx="176610">
                  <c:v>90.88</c:v>
                </c:pt>
                <c:pt idx="176611">
                  <c:v>90.86</c:v>
                </c:pt>
                <c:pt idx="176612">
                  <c:v>90.847679999999997</c:v>
                </c:pt>
                <c:pt idx="176613">
                  <c:v>90.83</c:v>
                </c:pt>
                <c:pt idx="176614">
                  <c:v>90.82</c:v>
                </c:pt>
                <c:pt idx="176615">
                  <c:v>90.81</c:v>
                </c:pt>
                <c:pt idx="176616">
                  <c:v>90.81</c:v>
                </c:pt>
                <c:pt idx="176617">
                  <c:v>90.8</c:v>
                </c:pt>
                <c:pt idx="176618">
                  <c:v>90.78</c:v>
                </c:pt>
                <c:pt idx="176619">
                  <c:v>90.77</c:v>
                </c:pt>
                <c:pt idx="176620">
                  <c:v>90.76</c:v>
                </c:pt>
                <c:pt idx="176621">
                  <c:v>90.75</c:v>
                </c:pt>
                <c:pt idx="176622">
                  <c:v>90.73</c:v>
                </c:pt>
                <c:pt idx="176623">
                  <c:v>90.71</c:v>
                </c:pt>
                <c:pt idx="176624">
                  <c:v>90.72</c:v>
                </c:pt>
                <c:pt idx="176625">
                  <c:v>90.7</c:v>
                </c:pt>
                <c:pt idx="176626">
                  <c:v>90.68</c:v>
                </c:pt>
                <c:pt idx="176627">
                  <c:v>90.68</c:v>
                </c:pt>
                <c:pt idx="176628">
                  <c:v>90.67</c:v>
                </c:pt>
                <c:pt idx="176629">
                  <c:v>90.65</c:v>
                </c:pt>
                <c:pt idx="176630">
                  <c:v>90.64</c:v>
                </c:pt>
                <c:pt idx="176631">
                  <c:v>90.63</c:v>
                </c:pt>
                <c:pt idx="176632">
                  <c:v>90.61</c:v>
                </c:pt>
                <c:pt idx="176633">
                  <c:v>90.6</c:v>
                </c:pt>
                <c:pt idx="176634">
                  <c:v>90.59</c:v>
                </c:pt>
                <c:pt idx="176635">
                  <c:v>90.58</c:v>
                </c:pt>
                <c:pt idx="176636">
                  <c:v>90.56</c:v>
                </c:pt>
                <c:pt idx="176637">
                  <c:v>90.55</c:v>
                </c:pt>
                <c:pt idx="176638">
                  <c:v>90.54</c:v>
                </c:pt>
                <c:pt idx="176639">
                  <c:v>90.53</c:v>
                </c:pt>
                <c:pt idx="176640">
                  <c:v>90.52</c:v>
                </c:pt>
                <c:pt idx="176641">
                  <c:v>90.5</c:v>
                </c:pt>
                <c:pt idx="176642">
                  <c:v>90.48</c:v>
                </c:pt>
                <c:pt idx="176643">
                  <c:v>90.47</c:v>
                </c:pt>
                <c:pt idx="176644">
                  <c:v>90.46</c:v>
                </c:pt>
                <c:pt idx="176645">
                  <c:v>90.45</c:v>
                </c:pt>
                <c:pt idx="176646">
                  <c:v>90.45</c:v>
                </c:pt>
                <c:pt idx="176647">
                  <c:v>90.44</c:v>
                </c:pt>
                <c:pt idx="176648">
                  <c:v>90.43</c:v>
                </c:pt>
                <c:pt idx="176649">
                  <c:v>90.42</c:v>
                </c:pt>
                <c:pt idx="176650">
                  <c:v>90.42</c:v>
                </c:pt>
                <c:pt idx="176651">
                  <c:v>90.4</c:v>
                </c:pt>
                <c:pt idx="176652">
                  <c:v>90.37</c:v>
                </c:pt>
                <c:pt idx="176653">
                  <c:v>90.36</c:v>
                </c:pt>
                <c:pt idx="176654">
                  <c:v>90.35</c:v>
                </c:pt>
                <c:pt idx="176655">
                  <c:v>90.33</c:v>
                </c:pt>
                <c:pt idx="176656">
                  <c:v>90.31</c:v>
                </c:pt>
                <c:pt idx="176657">
                  <c:v>90.32</c:v>
                </c:pt>
                <c:pt idx="176658">
                  <c:v>90.32</c:v>
                </c:pt>
                <c:pt idx="176659">
                  <c:v>90.32</c:v>
                </c:pt>
                <c:pt idx="176660">
                  <c:v>90.31</c:v>
                </c:pt>
                <c:pt idx="176661">
                  <c:v>90.29</c:v>
                </c:pt>
                <c:pt idx="176662">
                  <c:v>90.26</c:v>
                </c:pt>
                <c:pt idx="176663">
                  <c:v>90.24</c:v>
                </c:pt>
                <c:pt idx="176664">
                  <c:v>90.23</c:v>
                </c:pt>
                <c:pt idx="176665">
                  <c:v>90.22</c:v>
                </c:pt>
                <c:pt idx="176666">
                  <c:v>90.2</c:v>
                </c:pt>
                <c:pt idx="176667">
                  <c:v>90.2</c:v>
                </c:pt>
                <c:pt idx="176668">
                  <c:v>90.19</c:v>
                </c:pt>
                <c:pt idx="176669">
                  <c:v>90.18</c:v>
                </c:pt>
                <c:pt idx="176670">
                  <c:v>90.15</c:v>
                </c:pt>
                <c:pt idx="176671">
                  <c:v>90.13</c:v>
                </c:pt>
                <c:pt idx="176672">
                  <c:v>90.11</c:v>
                </c:pt>
                <c:pt idx="176673">
                  <c:v>90.1</c:v>
                </c:pt>
                <c:pt idx="176674">
                  <c:v>90.09</c:v>
                </c:pt>
                <c:pt idx="176675">
                  <c:v>90.08</c:v>
                </c:pt>
                <c:pt idx="176676">
                  <c:v>90.07</c:v>
                </c:pt>
                <c:pt idx="176677">
                  <c:v>90.06</c:v>
                </c:pt>
                <c:pt idx="176678">
                  <c:v>90.05</c:v>
                </c:pt>
                <c:pt idx="176679">
                  <c:v>90.03</c:v>
                </c:pt>
                <c:pt idx="176680">
                  <c:v>90.02</c:v>
                </c:pt>
                <c:pt idx="176681">
                  <c:v>89.99</c:v>
                </c:pt>
                <c:pt idx="176682">
                  <c:v>89.98</c:v>
                </c:pt>
                <c:pt idx="176683">
                  <c:v>89.96</c:v>
                </c:pt>
                <c:pt idx="176684">
                  <c:v>89.96</c:v>
                </c:pt>
                <c:pt idx="176685">
                  <c:v>89.95</c:v>
                </c:pt>
                <c:pt idx="176686">
                  <c:v>89.95</c:v>
                </c:pt>
                <c:pt idx="176687">
                  <c:v>89.93</c:v>
                </c:pt>
                <c:pt idx="176688">
                  <c:v>89.92</c:v>
                </c:pt>
                <c:pt idx="176689">
                  <c:v>89.91</c:v>
                </c:pt>
                <c:pt idx="176690">
                  <c:v>89.9</c:v>
                </c:pt>
                <c:pt idx="176691">
                  <c:v>89.88</c:v>
                </c:pt>
                <c:pt idx="176692">
                  <c:v>89.86</c:v>
                </c:pt>
                <c:pt idx="176693">
                  <c:v>89.85</c:v>
                </c:pt>
                <c:pt idx="176694">
                  <c:v>89.83</c:v>
                </c:pt>
                <c:pt idx="176695">
                  <c:v>89.82</c:v>
                </c:pt>
                <c:pt idx="176696">
                  <c:v>89.82</c:v>
                </c:pt>
                <c:pt idx="176697">
                  <c:v>89.81</c:v>
                </c:pt>
                <c:pt idx="176698">
                  <c:v>89.81</c:v>
                </c:pt>
                <c:pt idx="176699">
                  <c:v>89.79</c:v>
                </c:pt>
                <c:pt idx="176700">
                  <c:v>89.79</c:v>
                </c:pt>
                <c:pt idx="176701">
                  <c:v>89.78</c:v>
                </c:pt>
                <c:pt idx="176702">
                  <c:v>89.75</c:v>
                </c:pt>
                <c:pt idx="176703">
                  <c:v>89.74</c:v>
                </c:pt>
                <c:pt idx="176704">
                  <c:v>89.73</c:v>
                </c:pt>
                <c:pt idx="176705">
                  <c:v>89.72</c:v>
                </c:pt>
                <c:pt idx="176706">
                  <c:v>89.7</c:v>
                </c:pt>
                <c:pt idx="176707">
                  <c:v>89.69</c:v>
                </c:pt>
                <c:pt idx="176708">
                  <c:v>89.68</c:v>
                </c:pt>
                <c:pt idx="176709">
                  <c:v>89.68</c:v>
                </c:pt>
                <c:pt idx="176710">
                  <c:v>89.67</c:v>
                </c:pt>
                <c:pt idx="176711">
                  <c:v>89.66</c:v>
                </c:pt>
                <c:pt idx="176712">
                  <c:v>89.65</c:v>
                </c:pt>
                <c:pt idx="176713">
                  <c:v>89.65</c:v>
                </c:pt>
                <c:pt idx="176714">
                  <c:v>89.62</c:v>
                </c:pt>
                <c:pt idx="176715">
                  <c:v>89.62</c:v>
                </c:pt>
                <c:pt idx="176716">
                  <c:v>89.59</c:v>
                </c:pt>
                <c:pt idx="176717">
                  <c:v>89.58</c:v>
                </c:pt>
                <c:pt idx="176718">
                  <c:v>89.57</c:v>
                </c:pt>
                <c:pt idx="176719">
                  <c:v>89.57</c:v>
                </c:pt>
                <c:pt idx="176720">
                  <c:v>89.55</c:v>
                </c:pt>
                <c:pt idx="176721">
                  <c:v>89.56</c:v>
                </c:pt>
                <c:pt idx="176722">
                  <c:v>89.55</c:v>
                </c:pt>
                <c:pt idx="176723">
                  <c:v>89.55</c:v>
                </c:pt>
                <c:pt idx="176724">
                  <c:v>89.54</c:v>
                </c:pt>
                <c:pt idx="176725">
                  <c:v>89.54</c:v>
                </c:pt>
                <c:pt idx="176726">
                  <c:v>89.53</c:v>
                </c:pt>
                <c:pt idx="176727">
                  <c:v>89.52</c:v>
                </c:pt>
                <c:pt idx="176728">
                  <c:v>89.5</c:v>
                </c:pt>
                <c:pt idx="176729">
                  <c:v>89.48</c:v>
                </c:pt>
                <c:pt idx="176730">
                  <c:v>89.47</c:v>
                </c:pt>
                <c:pt idx="176731">
                  <c:v>89.46</c:v>
                </c:pt>
                <c:pt idx="176732">
                  <c:v>89.46</c:v>
                </c:pt>
                <c:pt idx="176733">
                  <c:v>89.46</c:v>
                </c:pt>
                <c:pt idx="176734">
                  <c:v>89.46</c:v>
                </c:pt>
                <c:pt idx="176735">
                  <c:v>89.46</c:v>
                </c:pt>
                <c:pt idx="176736">
                  <c:v>89.45</c:v>
                </c:pt>
                <c:pt idx="176737">
                  <c:v>89.45</c:v>
                </c:pt>
                <c:pt idx="176738">
                  <c:v>89.45</c:v>
                </c:pt>
                <c:pt idx="176739">
                  <c:v>89.44</c:v>
                </c:pt>
                <c:pt idx="176740">
                  <c:v>89.45</c:v>
                </c:pt>
                <c:pt idx="176741">
                  <c:v>89.45</c:v>
                </c:pt>
                <c:pt idx="176742">
                  <c:v>89.46</c:v>
                </c:pt>
                <c:pt idx="176743">
                  <c:v>89.46</c:v>
                </c:pt>
                <c:pt idx="176744">
                  <c:v>89.46</c:v>
                </c:pt>
                <c:pt idx="176745">
                  <c:v>89.45</c:v>
                </c:pt>
                <c:pt idx="176746">
                  <c:v>89.46</c:v>
                </c:pt>
                <c:pt idx="176747">
                  <c:v>89.46</c:v>
                </c:pt>
                <c:pt idx="176748">
                  <c:v>89.45</c:v>
                </c:pt>
                <c:pt idx="176749">
                  <c:v>89.46</c:v>
                </c:pt>
                <c:pt idx="176750">
                  <c:v>89.48</c:v>
                </c:pt>
                <c:pt idx="176751">
                  <c:v>89.49</c:v>
                </c:pt>
                <c:pt idx="176752">
                  <c:v>89.5</c:v>
                </c:pt>
                <c:pt idx="176753">
                  <c:v>89.51</c:v>
                </c:pt>
                <c:pt idx="176754">
                  <c:v>89.53</c:v>
                </c:pt>
                <c:pt idx="176755">
                  <c:v>89.54</c:v>
                </c:pt>
                <c:pt idx="176756">
                  <c:v>89.54</c:v>
                </c:pt>
                <c:pt idx="176757">
                  <c:v>89.54</c:v>
                </c:pt>
                <c:pt idx="176758">
                  <c:v>89.55</c:v>
                </c:pt>
                <c:pt idx="176759">
                  <c:v>89.56</c:v>
                </c:pt>
                <c:pt idx="176760">
                  <c:v>89.56</c:v>
                </c:pt>
                <c:pt idx="176761">
                  <c:v>89.56</c:v>
                </c:pt>
                <c:pt idx="176762">
                  <c:v>89.57</c:v>
                </c:pt>
                <c:pt idx="176763">
                  <c:v>89.57</c:v>
                </c:pt>
                <c:pt idx="176764">
                  <c:v>89.6</c:v>
                </c:pt>
                <c:pt idx="176765">
                  <c:v>89.62</c:v>
                </c:pt>
                <c:pt idx="176766">
                  <c:v>89.63</c:v>
                </c:pt>
                <c:pt idx="176767">
                  <c:v>89.64</c:v>
                </c:pt>
                <c:pt idx="176768">
                  <c:v>89.65</c:v>
                </c:pt>
                <c:pt idx="176769">
                  <c:v>89.67</c:v>
                </c:pt>
                <c:pt idx="176770">
                  <c:v>89.67</c:v>
                </c:pt>
                <c:pt idx="176771">
                  <c:v>89.68</c:v>
                </c:pt>
                <c:pt idx="176772">
                  <c:v>89.7</c:v>
                </c:pt>
                <c:pt idx="176773">
                  <c:v>89.72</c:v>
                </c:pt>
                <c:pt idx="176774">
                  <c:v>89.73</c:v>
                </c:pt>
                <c:pt idx="176775">
                  <c:v>89.75</c:v>
                </c:pt>
                <c:pt idx="176776">
                  <c:v>89.77</c:v>
                </c:pt>
                <c:pt idx="176777">
                  <c:v>89.79</c:v>
                </c:pt>
                <c:pt idx="176778">
                  <c:v>89.79</c:v>
                </c:pt>
                <c:pt idx="176779">
                  <c:v>89.82</c:v>
                </c:pt>
                <c:pt idx="176780">
                  <c:v>89.82</c:v>
                </c:pt>
                <c:pt idx="176781">
                  <c:v>89.83</c:v>
                </c:pt>
                <c:pt idx="176782">
                  <c:v>89.84</c:v>
                </c:pt>
                <c:pt idx="176783">
                  <c:v>89.84</c:v>
                </c:pt>
                <c:pt idx="176784">
                  <c:v>89.87</c:v>
                </c:pt>
                <c:pt idx="176785">
                  <c:v>89.9</c:v>
                </c:pt>
                <c:pt idx="176786">
                  <c:v>89.92</c:v>
                </c:pt>
                <c:pt idx="176787">
                  <c:v>89.93</c:v>
                </c:pt>
                <c:pt idx="176788">
                  <c:v>89.96</c:v>
                </c:pt>
                <c:pt idx="176789">
                  <c:v>90</c:v>
                </c:pt>
                <c:pt idx="176790">
                  <c:v>90.02</c:v>
                </c:pt>
                <c:pt idx="176791">
                  <c:v>90.04</c:v>
                </c:pt>
                <c:pt idx="176792">
                  <c:v>90.05</c:v>
                </c:pt>
                <c:pt idx="176793">
                  <c:v>90.08</c:v>
                </c:pt>
                <c:pt idx="176794">
                  <c:v>90.08</c:v>
                </c:pt>
                <c:pt idx="176795">
                  <c:v>90.12</c:v>
                </c:pt>
                <c:pt idx="176796">
                  <c:v>90.14</c:v>
                </c:pt>
                <c:pt idx="176797">
                  <c:v>90.16</c:v>
                </c:pt>
                <c:pt idx="176798">
                  <c:v>90.18</c:v>
                </c:pt>
                <c:pt idx="176799">
                  <c:v>90.19</c:v>
                </c:pt>
                <c:pt idx="176800">
                  <c:v>90.21</c:v>
                </c:pt>
                <c:pt idx="176801">
                  <c:v>90.24</c:v>
                </c:pt>
                <c:pt idx="176802">
                  <c:v>90.26</c:v>
                </c:pt>
                <c:pt idx="176803">
                  <c:v>90.29</c:v>
                </c:pt>
                <c:pt idx="176804">
                  <c:v>90.3</c:v>
                </c:pt>
                <c:pt idx="176805">
                  <c:v>90.31</c:v>
                </c:pt>
                <c:pt idx="176806">
                  <c:v>90.32</c:v>
                </c:pt>
                <c:pt idx="176807">
                  <c:v>90.33</c:v>
                </c:pt>
                <c:pt idx="176808">
                  <c:v>90.33</c:v>
                </c:pt>
                <c:pt idx="176809">
                  <c:v>90.37</c:v>
                </c:pt>
                <c:pt idx="176810">
                  <c:v>90.4</c:v>
                </c:pt>
                <c:pt idx="176811">
                  <c:v>90.41</c:v>
                </c:pt>
                <c:pt idx="176812">
                  <c:v>90.43</c:v>
                </c:pt>
                <c:pt idx="176813">
                  <c:v>90.43</c:v>
                </c:pt>
                <c:pt idx="176814">
                  <c:v>90.45</c:v>
                </c:pt>
                <c:pt idx="176815">
                  <c:v>90.46</c:v>
                </c:pt>
                <c:pt idx="176816">
                  <c:v>90.48</c:v>
                </c:pt>
                <c:pt idx="176817">
                  <c:v>90.51</c:v>
                </c:pt>
                <c:pt idx="176818">
                  <c:v>90.53</c:v>
                </c:pt>
                <c:pt idx="176819">
                  <c:v>90.54</c:v>
                </c:pt>
                <c:pt idx="176820">
                  <c:v>90.56</c:v>
                </c:pt>
                <c:pt idx="176821">
                  <c:v>90.56</c:v>
                </c:pt>
                <c:pt idx="176822">
                  <c:v>90.57</c:v>
                </c:pt>
                <c:pt idx="176823">
                  <c:v>90.6</c:v>
                </c:pt>
                <c:pt idx="176824">
                  <c:v>90.61</c:v>
                </c:pt>
                <c:pt idx="176825">
                  <c:v>90.64</c:v>
                </c:pt>
                <c:pt idx="176826">
                  <c:v>90.66</c:v>
                </c:pt>
                <c:pt idx="176827">
                  <c:v>90.66</c:v>
                </c:pt>
                <c:pt idx="176828">
                  <c:v>90.68</c:v>
                </c:pt>
                <c:pt idx="176829">
                  <c:v>90.69</c:v>
                </c:pt>
                <c:pt idx="176830">
                  <c:v>90.71</c:v>
                </c:pt>
                <c:pt idx="176831">
                  <c:v>90.71</c:v>
                </c:pt>
                <c:pt idx="176832">
                  <c:v>90.72</c:v>
                </c:pt>
                <c:pt idx="176833">
                  <c:v>90.74</c:v>
                </c:pt>
                <c:pt idx="176834">
                  <c:v>90.76</c:v>
                </c:pt>
                <c:pt idx="176835">
                  <c:v>90.78</c:v>
                </c:pt>
                <c:pt idx="176836">
                  <c:v>90.79</c:v>
                </c:pt>
                <c:pt idx="176837">
                  <c:v>90.81</c:v>
                </c:pt>
                <c:pt idx="176838">
                  <c:v>90.82</c:v>
                </c:pt>
                <c:pt idx="176839">
                  <c:v>90.83</c:v>
                </c:pt>
                <c:pt idx="176840">
                  <c:v>90.86</c:v>
                </c:pt>
                <c:pt idx="176841">
                  <c:v>90.89</c:v>
                </c:pt>
                <c:pt idx="176842">
                  <c:v>90.9</c:v>
                </c:pt>
                <c:pt idx="176843">
                  <c:v>90.91</c:v>
                </c:pt>
                <c:pt idx="176844">
                  <c:v>90.92</c:v>
                </c:pt>
                <c:pt idx="176845">
                  <c:v>90.94</c:v>
                </c:pt>
                <c:pt idx="176846">
                  <c:v>90.94</c:v>
                </c:pt>
                <c:pt idx="176847">
                  <c:v>90.95</c:v>
                </c:pt>
                <c:pt idx="176848">
                  <c:v>90.99</c:v>
                </c:pt>
                <c:pt idx="176849">
                  <c:v>91.01</c:v>
                </c:pt>
                <c:pt idx="176850">
                  <c:v>91.03</c:v>
                </c:pt>
                <c:pt idx="176851">
                  <c:v>91.04</c:v>
                </c:pt>
                <c:pt idx="176852">
                  <c:v>91.05</c:v>
                </c:pt>
                <c:pt idx="176853">
                  <c:v>91.06</c:v>
                </c:pt>
                <c:pt idx="176854">
                  <c:v>91.07</c:v>
                </c:pt>
                <c:pt idx="176855">
                  <c:v>91.07</c:v>
                </c:pt>
                <c:pt idx="176856">
                  <c:v>91.08</c:v>
                </c:pt>
                <c:pt idx="176857">
                  <c:v>91.09</c:v>
                </c:pt>
                <c:pt idx="176858">
                  <c:v>91.11</c:v>
                </c:pt>
                <c:pt idx="176859">
                  <c:v>91.12</c:v>
                </c:pt>
                <c:pt idx="176860">
                  <c:v>91.15</c:v>
                </c:pt>
                <c:pt idx="176861">
                  <c:v>91.16</c:v>
                </c:pt>
                <c:pt idx="176862">
                  <c:v>91.16</c:v>
                </c:pt>
                <c:pt idx="176863">
                  <c:v>91.16</c:v>
                </c:pt>
                <c:pt idx="176864">
                  <c:v>91.17</c:v>
                </c:pt>
                <c:pt idx="176865">
                  <c:v>91.18</c:v>
                </c:pt>
                <c:pt idx="176866">
                  <c:v>91.19</c:v>
                </c:pt>
                <c:pt idx="176867">
                  <c:v>91.2</c:v>
                </c:pt>
                <c:pt idx="176868">
                  <c:v>91.2</c:v>
                </c:pt>
                <c:pt idx="176869">
                  <c:v>91.22</c:v>
                </c:pt>
                <c:pt idx="176870">
                  <c:v>91.25</c:v>
                </c:pt>
                <c:pt idx="176871">
                  <c:v>91.26</c:v>
                </c:pt>
                <c:pt idx="176872">
                  <c:v>91.26</c:v>
                </c:pt>
                <c:pt idx="176873">
                  <c:v>91.27</c:v>
                </c:pt>
                <c:pt idx="176874">
                  <c:v>91.28</c:v>
                </c:pt>
                <c:pt idx="176875">
                  <c:v>91.28</c:v>
                </c:pt>
                <c:pt idx="176876">
                  <c:v>91.29</c:v>
                </c:pt>
                <c:pt idx="176877">
                  <c:v>91.3</c:v>
                </c:pt>
                <c:pt idx="176878">
                  <c:v>91.3</c:v>
                </c:pt>
                <c:pt idx="176879">
                  <c:v>91.31</c:v>
                </c:pt>
                <c:pt idx="176880">
                  <c:v>91.31</c:v>
                </c:pt>
                <c:pt idx="176881">
                  <c:v>91.32</c:v>
                </c:pt>
                <c:pt idx="176882">
                  <c:v>91.33</c:v>
                </c:pt>
                <c:pt idx="176883">
                  <c:v>91.33</c:v>
                </c:pt>
                <c:pt idx="176884">
                  <c:v>91.34</c:v>
                </c:pt>
                <c:pt idx="176885">
                  <c:v>91.34</c:v>
                </c:pt>
                <c:pt idx="176886">
                  <c:v>91.33</c:v>
                </c:pt>
                <c:pt idx="176887">
                  <c:v>91.35</c:v>
                </c:pt>
                <c:pt idx="176888">
                  <c:v>91.38</c:v>
                </c:pt>
                <c:pt idx="176889">
                  <c:v>91.38</c:v>
                </c:pt>
                <c:pt idx="176890">
                  <c:v>91.39</c:v>
                </c:pt>
                <c:pt idx="176891">
                  <c:v>91.39</c:v>
                </c:pt>
                <c:pt idx="176892">
                  <c:v>91.4</c:v>
                </c:pt>
                <c:pt idx="176893">
                  <c:v>91.41</c:v>
                </c:pt>
                <c:pt idx="176894">
                  <c:v>91.41</c:v>
                </c:pt>
                <c:pt idx="176895">
                  <c:v>91.41</c:v>
                </c:pt>
                <c:pt idx="176896">
                  <c:v>91.41</c:v>
                </c:pt>
                <c:pt idx="176897">
                  <c:v>91.42</c:v>
                </c:pt>
                <c:pt idx="176898">
                  <c:v>91.42</c:v>
                </c:pt>
                <c:pt idx="176899">
                  <c:v>91.42</c:v>
                </c:pt>
                <c:pt idx="176900">
                  <c:v>91.42</c:v>
                </c:pt>
                <c:pt idx="176901">
                  <c:v>91.42</c:v>
                </c:pt>
                <c:pt idx="176902">
                  <c:v>91.43</c:v>
                </c:pt>
                <c:pt idx="176903">
                  <c:v>91.43</c:v>
                </c:pt>
                <c:pt idx="176904">
                  <c:v>91.43</c:v>
                </c:pt>
                <c:pt idx="176905">
                  <c:v>91.43</c:v>
                </c:pt>
                <c:pt idx="176906">
                  <c:v>91.43</c:v>
                </c:pt>
                <c:pt idx="176907">
                  <c:v>91.44</c:v>
                </c:pt>
                <c:pt idx="176908">
                  <c:v>91.45</c:v>
                </c:pt>
                <c:pt idx="176909">
                  <c:v>91.44</c:v>
                </c:pt>
                <c:pt idx="176910">
                  <c:v>91.45</c:v>
                </c:pt>
                <c:pt idx="176911">
                  <c:v>91.44</c:v>
                </c:pt>
                <c:pt idx="176912">
                  <c:v>91.44</c:v>
                </c:pt>
                <c:pt idx="176913">
                  <c:v>91.45</c:v>
                </c:pt>
                <c:pt idx="176914">
                  <c:v>91.45</c:v>
                </c:pt>
                <c:pt idx="176915">
                  <c:v>91.45</c:v>
                </c:pt>
                <c:pt idx="176916">
                  <c:v>91.46</c:v>
                </c:pt>
                <c:pt idx="176917">
                  <c:v>91.47</c:v>
                </c:pt>
                <c:pt idx="176918">
                  <c:v>91.48</c:v>
                </c:pt>
                <c:pt idx="176919">
                  <c:v>91.48</c:v>
                </c:pt>
                <c:pt idx="176920">
                  <c:v>91.49</c:v>
                </c:pt>
                <c:pt idx="176921">
                  <c:v>91.5</c:v>
                </c:pt>
                <c:pt idx="176922">
                  <c:v>91.5</c:v>
                </c:pt>
                <c:pt idx="176923">
                  <c:v>91.5</c:v>
                </c:pt>
                <c:pt idx="176924">
                  <c:v>91.51</c:v>
                </c:pt>
                <c:pt idx="176925">
                  <c:v>91.52</c:v>
                </c:pt>
                <c:pt idx="176926">
                  <c:v>91.52</c:v>
                </c:pt>
                <c:pt idx="176927">
                  <c:v>91.52</c:v>
                </c:pt>
                <c:pt idx="176928">
                  <c:v>91.52</c:v>
                </c:pt>
                <c:pt idx="176929">
                  <c:v>91.53</c:v>
                </c:pt>
                <c:pt idx="176930">
                  <c:v>91.52</c:v>
                </c:pt>
                <c:pt idx="176931">
                  <c:v>91.51</c:v>
                </c:pt>
                <c:pt idx="176932">
                  <c:v>91.51</c:v>
                </c:pt>
                <c:pt idx="176933">
                  <c:v>91.51</c:v>
                </c:pt>
                <c:pt idx="176934">
                  <c:v>91.5</c:v>
                </c:pt>
                <c:pt idx="176935">
                  <c:v>91.5</c:v>
                </c:pt>
                <c:pt idx="176936">
                  <c:v>91.49</c:v>
                </c:pt>
                <c:pt idx="176937">
                  <c:v>91.48</c:v>
                </c:pt>
                <c:pt idx="176938">
                  <c:v>91.48</c:v>
                </c:pt>
                <c:pt idx="176939">
                  <c:v>91.48</c:v>
                </c:pt>
                <c:pt idx="176940">
                  <c:v>91.48</c:v>
                </c:pt>
                <c:pt idx="176941">
                  <c:v>91.47</c:v>
                </c:pt>
                <c:pt idx="176942">
                  <c:v>91.46</c:v>
                </c:pt>
                <c:pt idx="176943">
                  <c:v>91.46</c:v>
                </c:pt>
                <c:pt idx="176944">
                  <c:v>91.46</c:v>
                </c:pt>
                <c:pt idx="176945">
                  <c:v>91.45</c:v>
                </c:pt>
                <c:pt idx="176946">
                  <c:v>91.45</c:v>
                </c:pt>
                <c:pt idx="176947">
                  <c:v>91.44</c:v>
                </c:pt>
                <c:pt idx="176948">
                  <c:v>91.45</c:v>
                </c:pt>
                <c:pt idx="176949">
                  <c:v>91.45</c:v>
                </c:pt>
                <c:pt idx="176950">
                  <c:v>91.45</c:v>
                </c:pt>
                <c:pt idx="176951">
                  <c:v>91.44</c:v>
                </c:pt>
                <c:pt idx="176952">
                  <c:v>91.44</c:v>
                </c:pt>
                <c:pt idx="176953">
                  <c:v>91.44</c:v>
                </c:pt>
                <c:pt idx="176954">
                  <c:v>91.44</c:v>
                </c:pt>
                <c:pt idx="176955">
                  <c:v>91.44</c:v>
                </c:pt>
                <c:pt idx="176956">
                  <c:v>91.43</c:v>
                </c:pt>
                <c:pt idx="176957">
                  <c:v>91.43</c:v>
                </c:pt>
                <c:pt idx="176958">
                  <c:v>91.43</c:v>
                </c:pt>
                <c:pt idx="176959">
                  <c:v>91.42</c:v>
                </c:pt>
                <c:pt idx="176960">
                  <c:v>91.41</c:v>
                </c:pt>
                <c:pt idx="176961">
                  <c:v>91.41</c:v>
                </c:pt>
                <c:pt idx="176962">
                  <c:v>91.41</c:v>
                </c:pt>
                <c:pt idx="176963">
                  <c:v>91.4</c:v>
                </c:pt>
                <c:pt idx="176964">
                  <c:v>91.4</c:v>
                </c:pt>
                <c:pt idx="176965">
                  <c:v>91.4</c:v>
                </c:pt>
                <c:pt idx="176966">
                  <c:v>91.39</c:v>
                </c:pt>
                <c:pt idx="176967">
                  <c:v>91.38</c:v>
                </c:pt>
                <c:pt idx="176968">
                  <c:v>91.36</c:v>
                </c:pt>
                <c:pt idx="176969">
                  <c:v>91.34</c:v>
                </c:pt>
                <c:pt idx="176970">
                  <c:v>91.32</c:v>
                </c:pt>
                <c:pt idx="176971">
                  <c:v>91.32</c:v>
                </c:pt>
                <c:pt idx="176972">
                  <c:v>91.31</c:v>
                </c:pt>
                <c:pt idx="176973">
                  <c:v>91.31</c:v>
                </c:pt>
                <c:pt idx="176974">
                  <c:v>91.3</c:v>
                </c:pt>
                <c:pt idx="176975">
                  <c:v>91.3</c:v>
                </c:pt>
                <c:pt idx="176976">
                  <c:v>91.3</c:v>
                </c:pt>
                <c:pt idx="176977">
                  <c:v>91.3</c:v>
                </c:pt>
                <c:pt idx="176978">
                  <c:v>91.3</c:v>
                </c:pt>
                <c:pt idx="176979">
                  <c:v>91.28</c:v>
                </c:pt>
                <c:pt idx="176980">
                  <c:v>91.27</c:v>
                </c:pt>
                <c:pt idx="176981">
                  <c:v>91.25</c:v>
                </c:pt>
                <c:pt idx="176982">
                  <c:v>91.25</c:v>
                </c:pt>
                <c:pt idx="176983">
                  <c:v>91.23</c:v>
                </c:pt>
                <c:pt idx="176984">
                  <c:v>91.23</c:v>
                </c:pt>
                <c:pt idx="176985">
                  <c:v>91.23</c:v>
                </c:pt>
                <c:pt idx="176986">
                  <c:v>91.22</c:v>
                </c:pt>
                <c:pt idx="176987">
                  <c:v>91.21</c:v>
                </c:pt>
                <c:pt idx="176988">
                  <c:v>91.2</c:v>
                </c:pt>
                <c:pt idx="176989">
                  <c:v>91.2</c:v>
                </c:pt>
                <c:pt idx="176990">
                  <c:v>91.19</c:v>
                </c:pt>
                <c:pt idx="176991">
                  <c:v>91.18</c:v>
                </c:pt>
                <c:pt idx="176992">
                  <c:v>91.18</c:v>
                </c:pt>
                <c:pt idx="176993">
                  <c:v>91.18</c:v>
                </c:pt>
                <c:pt idx="176994">
                  <c:v>91.17</c:v>
                </c:pt>
                <c:pt idx="176995">
                  <c:v>91.16</c:v>
                </c:pt>
                <c:pt idx="176996">
                  <c:v>91.16</c:v>
                </c:pt>
                <c:pt idx="176997">
                  <c:v>91.16</c:v>
                </c:pt>
                <c:pt idx="176998">
                  <c:v>91.14</c:v>
                </c:pt>
                <c:pt idx="176999">
                  <c:v>91.11</c:v>
                </c:pt>
                <c:pt idx="177000">
                  <c:v>91.09</c:v>
                </c:pt>
                <c:pt idx="177001">
                  <c:v>91.08</c:v>
                </c:pt>
                <c:pt idx="177002">
                  <c:v>91.07</c:v>
                </c:pt>
                <c:pt idx="177003">
                  <c:v>91.08</c:v>
                </c:pt>
                <c:pt idx="177004">
                  <c:v>91.06</c:v>
                </c:pt>
                <c:pt idx="177005">
                  <c:v>91.05</c:v>
                </c:pt>
                <c:pt idx="177006">
                  <c:v>91.05</c:v>
                </c:pt>
                <c:pt idx="177007">
                  <c:v>91.04</c:v>
                </c:pt>
                <c:pt idx="177008">
                  <c:v>91.04</c:v>
                </c:pt>
                <c:pt idx="177009">
                  <c:v>91.02</c:v>
                </c:pt>
                <c:pt idx="177010">
                  <c:v>90.99</c:v>
                </c:pt>
                <c:pt idx="177011">
                  <c:v>90.97</c:v>
                </c:pt>
                <c:pt idx="177012">
                  <c:v>90.97</c:v>
                </c:pt>
                <c:pt idx="177013">
                  <c:v>90.95</c:v>
                </c:pt>
                <c:pt idx="177014">
                  <c:v>90.94</c:v>
                </c:pt>
                <c:pt idx="177015">
                  <c:v>90.93</c:v>
                </c:pt>
                <c:pt idx="177016">
                  <c:v>90.94</c:v>
                </c:pt>
                <c:pt idx="177017">
                  <c:v>90.93</c:v>
                </c:pt>
                <c:pt idx="177018">
                  <c:v>90.91</c:v>
                </c:pt>
                <c:pt idx="177019">
                  <c:v>90.9</c:v>
                </c:pt>
                <c:pt idx="177020">
                  <c:v>90.87</c:v>
                </c:pt>
                <c:pt idx="177021">
                  <c:v>90.85</c:v>
                </c:pt>
                <c:pt idx="177022">
                  <c:v>90.84</c:v>
                </c:pt>
                <c:pt idx="177023">
                  <c:v>90.83</c:v>
                </c:pt>
                <c:pt idx="177024">
                  <c:v>90.82</c:v>
                </c:pt>
                <c:pt idx="177025">
                  <c:v>90.81</c:v>
                </c:pt>
                <c:pt idx="177026">
                  <c:v>90.8</c:v>
                </c:pt>
                <c:pt idx="177027">
                  <c:v>90.79</c:v>
                </c:pt>
                <c:pt idx="177028">
                  <c:v>90.77</c:v>
                </c:pt>
                <c:pt idx="177029">
                  <c:v>90.75</c:v>
                </c:pt>
                <c:pt idx="177030">
                  <c:v>90.72</c:v>
                </c:pt>
                <c:pt idx="177031">
                  <c:v>90.7</c:v>
                </c:pt>
                <c:pt idx="177032">
                  <c:v>90.71</c:v>
                </c:pt>
                <c:pt idx="177033">
                  <c:v>90.7</c:v>
                </c:pt>
                <c:pt idx="177034">
                  <c:v>90.7</c:v>
                </c:pt>
                <c:pt idx="177035">
                  <c:v>90.69</c:v>
                </c:pt>
                <c:pt idx="177036">
                  <c:v>90.67</c:v>
                </c:pt>
                <c:pt idx="177037">
                  <c:v>90.67</c:v>
                </c:pt>
                <c:pt idx="177038">
                  <c:v>90.66</c:v>
                </c:pt>
                <c:pt idx="177039">
                  <c:v>90.62</c:v>
                </c:pt>
                <c:pt idx="177040">
                  <c:v>90.6</c:v>
                </c:pt>
                <c:pt idx="177041">
                  <c:v>90.58</c:v>
                </c:pt>
                <c:pt idx="177042">
                  <c:v>90.59</c:v>
                </c:pt>
                <c:pt idx="177043">
                  <c:v>90.58</c:v>
                </c:pt>
                <c:pt idx="177044">
                  <c:v>90.57</c:v>
                </c:pt>
                <c:pt idx="177045">
                  <c:v>90.57</c:v>
                </c:pt>
                <c:pt idx="177046">
                  <c:v>90.56</c:v>
                </c:pt>
                <c:pt idx="177047">
                  <c:v>90.55</c:v>
                </c:pt>
                <c:pt idx="177048">
                  <c:v>90.54</c:v>
                </c:pt>
                <c:pt idx="177049">
                  <c:v>90.53</c:v>
                </c:pt>
                <c:pt idx="177050">
                  <c:v>90.52</c:v>
                </c:pt>
                <c:pt idx="177051">
                  <c:v>90.5</c:v>
                </c:pt>
                <c:pt idx="177052">
                  <c:v>90.48</c:v>
                </c:pt>
                <c:pt idx="177053">
                  <c:v>90.48</c:v>
                </c:pt>
                <c:pt idx="177054">
                  <c:v>90.46</c:v>
                </c:pt>
                <c:pt idx="177055">
                  <c:v>90.46</c:v>
                </c:pt>
                <c:pt idx="177056">
                  <c:v>90.45</c:v>
                </c:pt>
                <c:pt idx="177057">
                  <c:v>90.44</c:v>
                </c:pt>
                <c:pt idx="177058">
                  <c:v>90.44</c:v>
                </c:pt>
                <c:pt idx="177059">
                  <c:v>90.43</c:v>
                </c:pt>
                <c:pt idx="177060">
                  <c:v>90.41</c:v>
                </c:pt>
                <c:pt idx="177061">
                  <c:v>90.39</c:v>
                </c:pt>
                <c:pt idx="177062">
                  <c:v>90.36</c:v>
                </c:pt>
                <c:pt idx="177063">
                  <c:v>90.35</c:v>
                </c:pt>
                <c:pt idx="177064">
                  <c:v>90.33</c:v>
                </c:pt>
                <c:pt idx="177065">
                  <c:v>90.32</c:v>
                </c:pt>
                <c:pt idx="177066">
                  <c:v>90.31</c:v>
                </c:pt>
                <c:pt idx="177067">
                  <c:v>90.3</c:v>
                </c:pt>
                <c:pt idx="177068">
                  <c:v>90.3</c:v>
                </c:pt>
                <c:pt idx="177069">
                  <c:v>90.28</c:v>
                </c:pt>
                <c:pt idx="177070">
                  <c:v>90.27</c:v>
                </c:pt>
                <c:pt idx="177071">
                  <c:v>90.25</c:v>
                </c:pt>
                <c:pt idx="177072">
                  <c:v>90.24</c:v>
                </c:pt>
                <c:pt idx="177073">
                  <c:v>90.23</c:v>
                </c:pt>
                <c:pt idx="177074">
                  <c:v>90.21</c:v>
                </c:pt>
                <c:pt idx="177075">
                  <c:v>90.21</c:v>
                </c:pt>
                <c:pt idx="177076">
                  <c:v>90.2</c:v>
                </c:pt>
                <c:pt idx="177077">
                  <c:v>90.2</c:v>
                </c:pt>
                <c:pt idx="177078">
                  <c:v>90.19</c:v>
                </c:pt>
                <c:pt idx="177079">
                  <c:v>90.17</c:v>
                </c:pt>
                <c:pt idx="177080">
                  <c:v>90.16</c:v>
                </c:pt>
                <c:pt idx="177081">
                  <c:v>90.14</c:v>
                </c:pt>
                <c:pt idx="177082">
                  <c:v>90.12</c:v>
                </c:pt>
                <c:pt idx="177083">
                  <c:v>90.11</c:v>
                </c:pt>
                <c:pt idx="177084">
                  <c:v>90.09</c:v>
                </c:pt>
                <c:pt idx="177085">
                  <c:v>90.08</c:v>
                </c:pt>
                <c:pt idx="177086">
                  <c:v>90.07</c:v>
                </c:pt>
                <c:pt idx="177087">
                  <c:v>90.05</c:v>
                </c:pt>
                <c:pt idx="177088">
                  <c:v>90.26</c:v>
                </c:pt>
                <c:pt idx="177089">
                  <c:v>90.25</c:v>
                </c:pt>
                <c:pt idx="177090">
                  <c:v>90.17</c:v>
                </c:pt>
                <c:pt idx="177091">
                  <c:v>90.08</c:v>
                </c:pt>
                <c:pt idx="177092">
                  <c:v>90.05</c:v>
                </c:pt>
                <c:pt idx="177093">
                  <c:v>90.01</c:v>
                </c:pt>
                <c:pt idx="177094">
                  <c:v>90.01</c:v>
                </c:pt>
                <c:pt idx="177095">
                  <c:v>90</c:v>
                </c:pt>
                <c:pt idx="177096">
                  <c:v>89.99</c:v>
                </c:pt>
                <c:pt idx="177097">
                  <c:v>89.97</c:v>
                </c:pt>
                <c:pt idx="177098">
                  <c:v>89.96</c:v>
                </c:pt>
                <c:pt idx="177099">
                  <c:v>89.93</c:v>
                </c:pt>
                <c:pt idx="177100">
                  <c:v>89.89</c:v>
                </c:pt>
                <c:pt idx="177101">
                  <c:v>89.87</c:v>
                </c:pt>
                <c:pt idx="177102">
                  <c:v>89.85</c:v>
                </c:pt>
                <c:pt idx="177103">
                  <c:v>89.83</c:v>
                </c:pt>
                <c:pt idx="177104">
                  <c:v>89.83</c:v>
                </c:pt>
                <c:pt idx="177105">
                  <c:v>89.83</c:v>
                </c:pt>
                <c:pt idx="177106">
                  <c:v>89.81</c:v>
                </c:pt>
                <c:pt idx="177107">
                  <c:v>89.8</c:v>
                </c:pt>
                <c:pt idx="177108">
                  <c:v>89.79</c:v>
                </c:pt>
                <c:pt idx="177109">
                  <c:v>89.78</c:v>
                </c:pt>
                <c:pt idx="177110">
                  <c:v>89.76</c:v>
                </c:pt>
                <c:pt idx="177111">
                  <c:v>89.74</c:v>
                </c:pt>
                <c:pt idx="177112">
                  <c:v>89.72</c:v>
                </c:pt>
                <c:pt idx="177113">
                  <c:v>89.71</c:v>
                </c:pt>
                <c:pt idx="177114">
                  <c:v>89.7</c:v>
                </c:pt>
                <c:pt idx="177115">
                  <c:v>89.7</c:v>
                </c:pt>
                <c:pt idx="177116">
                  <c:v>89.69</c:v>
                </c:pt>
                <c:pt idx="177117">
                  <c:v>89.68</c:v>
                </c:pt>
                <c:pt idx="177118">
                  <c:v>89.68</c:v>
                </c:pt>
                <c:pt idx="177119">
                  <c:v>89.66</c:v>
                </c:pt>
                <c:pt idx="177120">
                  <c:v>89.64</c:v>
                </c:pt>
                <c:pt idx="177121">
                  <c:v>89.63</c:v>
                </c:pt>
                <c:pt idx="177122">
                  <c:v>89.6</c:v>
                </c:pt>
                <c:pt idx="177123">
                  <c:v>89.59</c:v>
                </c:pt>
                <c:pt idx="177124">
                  <c:v>89.58</c:v>
                </c:pt>
                <c:pt idx="177125">
                  <c:v>89.56</c:v>
                </c:pt>
                <c:pt idx="177126">
                  <c:v>89.56</c:v>
                </c:pt>
                <c:pt idx="177127">
                  <c:v>89.56</c:v>
                </c:pt>
                <c:pt idx="177128">
                  <c:v>89.56</c:v>
                </c:pt>
                <c:pt idx="177129">
                  <c:v>89.54</c:v>
                </c:pt>
                <c:pt idx="177130">
                  <c:v>89.53</c:v>
                </c:pt>
                <c:pt idx="177131">
                  <c:v>89.52</c:v>
                </c:pt>
                <c:pt idx="177132">
                  <c:v>89.52</c:v>
                </c:pt>
                <c:pt idx="177133">
                  <c:v>89.5</c:v>
                </c:pt>
                <c:pt idx="177134">
                  <c:v>89.48</c:v>
                </c:pt>
                <c:pt idx="177135">
                  <c:v>89.47</c:v>
                </c:pt>
                <c:pt idx="177136">
                  <c:v>89.47</c:v>
                </c:pt>
                <c:pt idx="177137">
                  <c:v>89.46</c:v>
                </c:pt>
                <c:pt idx="177138">
                  <c:v>89.45</c:v>
                </c:pt>
                <c:pt idx="177139">
                  <c:v>89.44</c:v>
                </c:pt>
                <c:pt idx="177140">
                  <c:v>89.44</c:v>
                </c:pt>
                <c:pt idx="177141">
                  <c:v>89.43</c:v>
                </c:pt>
                <c:pt idx="177142">
                  <c:v>89.44</c:v>
                </c:pt>
                <c:pt idx="177143">
                  <c:v>89.43</c:v>
                </c:pt>
                <c:pt idx="177144">
                  <c:v>89.43</c:v>
                </c:pt>
                <c:pt idx="177145">
                  <c:v>89.42</c:v>
                </c:pt>
                <c:pt idx="177146">
                  <c:v>89.41</c:v>
                </c:pt>
                <c:pt idx="177147">
                  <c:v>89.41</c:v>
                </c:pt>
                <c:pt idx="177148">
                  <c:v>89.4</c:v>
                </c:pt>
                <c:pt idx="177149">
                  <c:v>89.38</c:v>
                </c:pt>
                <c:pt idx="177150">
                  <c:v>89.38</c:v>
                </c:pt>
                <c:pt idx="177151">
                  <c:v>89.38</c:v>
                </c:pt>
                <c:pt idx="177152">
                  <c:v>89.37</c:v>
                </c:pt>
                <c:pt idx="177153">
                  <c:v>89.37</c:v>
                </c:pt>
                <c:pt idx="177154">
                  <c:v>89.36</c:v>
                </c:pt>
                <c:pt idx="177155">
                  <c:v>89.35</c:v>
                </c:pt>
                <c:pt idx="177156">
                  <c:v>89.36</c:v>
                </c:pt>
                <c:pt idx="177157">
                  <c:v>89.37</c:v>
                </c:pt>
                <c:pt idx="177158">
                  <c:v>89.35</c:v>
                </c:pt>
                <c:pt idx="177159">
                  <c:v>89.36</c:v>
                </c:pt>
                <c:pt idx="177160">
                  <c:v>89.37</c:v>
                </c:pt>
                <c:pt idx="177161">
                  <c:v>89.37</c:v>
                </c:pt>
                <c:pt idx="177162">
                  <c:v>89.38</c:v>
                </c:pt>
                <c:pt idx="177163">
                  <c:v>89.39</c:v>
                </c:pt>
                <c:pt idx="177164">
                  <c:v>89.39</c:v>
                </c:pt>
                <c:pt idx="177165">
                  <c:v>89.39</c:v>
                </c:pt>
                <c:pt idx="177166">
                  <c:v>89.41</c:v>
                </c:pt>
                <c:pt idx="177167">
                  <c:v>89.41</c:v>
                </c:pt>
                <c:pt idx="177168">
                  <c:v>89.4</c:v>
                </c:pt>
                <c:pt idx="177169">
                  <c:v>89.41</c:v>
                </c:pt>
                <c:pt idx="177170">
                  <c:v>89.41</c:v>
                </c:pt>
                <c:pt idx="177171">
                  <c:v>89.41</c:v>
                </c:pt>
                <c:pt idx="177172">
                  <c:v>89.41</c:v>
                </c:pt>
                <c:pt idx="177173">
                  <c:v>89.41</c:v>
                </c:pt>
                <c:pt idx="177174">
                  <c:v>89.42</c:v>
                </c:pt>
                <c:pt idx="177175">
                  <c:v>89.43</c:v>
                </c:pt>
                <c:pt idx="177176">
                  <c:v>89.43</c:v>
                </c:pt>
                <c:pt idx="177177">
                  <c:v>89.44</c:v>
                </c:pt>
                <c:pt idx="177178">
                  <c:v>89.44</c:v>
                </c:pt>
                <c:pt idx="177179">
                  <c:v>89.46</c:v>
                </c:pt>
                <c:pt idx="177180">
                  <c:v>89.46</c:v>
                </c:pt>
                <c:pt idx="177181">
                  <c:v>89.47</c:v>
                </c:pt>
                <c:pt idx="177182">
                  <c:v>89.48</c:v>
                </c:pt>
                <c:pt idx="177183">
                  <c:v>89.5</c:v>
                </c:pt>
                <c:pt idx="177184">
                  <c:v>89.51</c:v>
                </c:pt>
                <c:pt idx="177185">
                  <c:v>89.52</c:v>
                </c:pt>
                <c:pt idx="177186">
                  <c:v>89.54</c:v>
                </c:pt>
                <c:pt idx="177187">
                  <c:v>89.54</c:v>
                </c:pt>
                <c:pt idx="177188">
                  <c:v>89.55</c:v>
                </c:pt>
                <c:pt idx="177189">
                  <c:v>89.56</c:v>
                </c:pt>
                <c:pt idx="177190">
                  <c:v>89.57</c:v>
                </c:pt>
                <c:pt idx="177191">
                  <c:v>89.57</c:v>
                </c:pt>
                <c:pt idx="177192">
                  <c:v>89.58</c:v>
                </c:pt>
                <c:pt idx="177193">
                  <c:v>89.61</c:v>
                </c:pt>
                <c:pt idx="177194">
                  <c:v>89.63</c:v>
                </c:pt>
                <c:pt idx="177195">
                  <c:v>89.65</c:v>
                </c:pt>
                <c:pt idx="177196">
                  <c:v>89.66</c:v>
                </c:pt>
                <c:pt idx="177197">
                  <c:v>89.67</c:v>
                </c:pt>
                <c:pt idx="177198">
                  <c:v>89.68</c:v>
                </c:pt>
                <c:pt idx="177199">
                  <c:v>89.69</c:v>
                </c:pt>
                <c:pt idx="177200">
                  <c:v>89.69</c:v>
                </c:pt>
                <c:pt idx="177201">
                  <c:v>89.71</c:v>
                </c:pt>
                <c:pt idx="177202">
                  <c:v>89.72</c:v>
                </c:pt>
                <c:pt idx="177203">
                  <c:v>89.74</c:v>
                </c:pt>
                <c:pt idx="177205">
                  <c:v>89.78</c:v>
                </c:pt>
                <c:pt idx="177206">
                  <c:v>89.79</c:v>
                </c:pt>
                <c:pt idx="177207">
                  <c:v>89.82</c:v>
                </c:pt>
                <c:pt idx="177208">
                  <c:v>89.85</c:v>
                </c:pt>
                <c:pt idx="177209">
                  <c:v>89.88</c:v>
                </c:pt>
                <c:pt idx="177210">
                  <c:v>89.89</c:v>
                </c:pt>
                <c:pt idx="177211">
                  <c:v>89.92</c:v>
                </c:pt>
                <c:pt idx="177212">
                  <c:v>89.93</c:v>
                </c:pt>
                <c:pt idx="177213">
                  <c:v>89.94</c:v>
                </c:pt>
                <c:pt idx="177214">
                  <c:v>89.95</c:v>
                </c:pt>
                <c:pt idx="177215">
                  <c:v>89.98</c:v>
                </c:pt>
                <c:pt idx="177216">
                  <c:v>90.01</c:v>
                </c:pt>
                <c:pt idx="177217">
                  <c:v>90.03</c:v>
                </c:pt>
                <c:pt idx="177218">
                  <c:v>90.05</c:v>
                </c:pt>
                <c:pt idx="177219">
                  <c:v>90.06</c:v>
                </c:pt>
                <c:pt idx="177220">
                  <c:v>90.07</c:v>
                </c:pt>
                <c:pt idx="177221">
                  <c:v>90.08</c:v>
                </c:pt>
                <c:pt idx="177222">
                  <c:v>90.11</c:v>
                </c:pt>
                <c:pt idx="177223">
                  <c:v>90.14</c:v>
                </c:pt>
                <c:pt idx="177224">
                  <c:v>90.15</c:v>
                </c:pt>
                <c:pt idx="177225">
                  <c:v>90.17</c:v>
                </c:pt>
                <c:pt idx="177226">
                  <c:v>90.18</c:v>
                </c:pt>
                <c:pt idx="177227">
                  <c:v>90.18</c:v>
                </c:pt>
                <c:pt idx="177228">
                  <c:v>90.2</c:v>
                </c:pt>
                <c:pt idx="177229">
                  <c:v>90.21</c:v>
                </c:pt>
                <c:pt idx="177230">
                  <c:v>90.22</c:v>
                </c:pt>
                <c:pt idx="177231">
                  <c:v>90.25</c:v>
                </c:pt>
                <c:pt idx="177232">
                  <c:v>90.27</c:v>
                </c:pt>
                <c:pt idx="177233">
                  <c:v>90.29</c:v>
                </c:pt>
                <c:pt idx="177234">
                  <c:v>90.3</c:v>
                </c:pt>
                <c:pt idx="177235">
                  <c:v>90.32</c:v>
                </c:pt>
                <c:pt idx="177236">
                  <c:v>90.32</c:v>
                </c:pt>
                <c:pt idx="177237">
                  <c:v>90.34</c:v>
                </c:pt>
                <c:pt idx="177238">
                  <c:v>90.35</c:v>
                </c:pt>
                <c:pt idx="177239">
                  <c:v>90.38</c:v>
                </c:pt>
                <c:pt idx="177240">
                  <c:v>90.4</c:v>
                </c:pt>
                <c:pt idx="177241">
                  <c:v>90.42</c:v>
                </c:pt>
                <c:pt idx="177242">
                  <c:v>90.43</c:v>
                </c:pt>
                <c:pt idx="177243">
                  <c:v>90.44</c:v>
                </c:pt>
                <c:pt idx="177244">
                  <c:v>90.46</c:v>
                </c:pt>
                <c:pt idx="177245">
                  <c:v>90.47</c:v>
                </c:pt>
                <c:pt idx="177246">
                  <c:v>90.49</c:v>
                </c:pt>
                <c:pt idx="177247">
                  <c:v>90.51</c:v>
                </c:pt>
                <c:pt idx="177248">
                  <c:v>90.52</c:v>
                </c:pt>
                <c:pt idx="177249">
                  <c:v>90.54</c:v>
                </c:pt>
                <c:pt idx="177250">
                  <c:v>90.55</c:v>
                </c:pt>
                <c:pt idx="177251">
                  <c:v>90.55</c:v>
                </c:pt>
                <c:pt idx="177252">
                  <c:v>90.56</c:v>
                </c:pt>
                <c:pt idx="177253">
                  <c:v>90.58</c:v>
                </c:pt>
                <c:pt idx="177254">
                  <c:v>90.6</c:v>
                </c:pt>
                <c:pt idx="177255">
                  <c:v>90.62</c:v>
                </c:pt>
                <c:pt idx="177256">
                  <c:v>90.65</c:v>
                </c:pt>
                <c:pt idx="177257">
                  <c:v>90.66</c:v>
                </c:pt>
                <c:pt idx="177258">
                  <c:v>90.67</c:v>
                </c:pt>
                <c:pt idx="177259">
                  <c:v>90.68</c:v>
                </c:pt>
                <c:pt idx="177260">
                  <c:v>90.7</c:v>
                </c:pt>
                <c:pt idx="177261">
                  <c:v>90.7</c:v>
                </c:pt>
                <c:pt idx="177262">
                  <c:v>90.73</c:v>
                </c:pt>
                <c:pt idx="177263">
                  <c:v>90.75</c:v>
                </c:pt>
                <c:pt idx="177264">
                  <c:v>90.77</c:v>
                </c:pt>
                <c:pt idx="177265">
                  <c:v>90.78</c:v>
                </c:pt>
                <c:pt idx="177266">
                  <c:v>90.8</c:v>
                </c:pt>
                <c:pt idx="177267">
                  <c:v>90.82</c:v>
                </c:pt>
                <c:pt idx="177268">
                  <c:v>90.83</c:v>
                </c:pt>
                <c:pt idx="177269">
                  <c:v>90.84</c:v>
                </c:pt>
                <c:pt idx="177270">
                  <c:v>90.85</c:v>
                </c:pt>
                <c:pt idx="177271">
                  <c:v>90.87</c:v>
                </c:pt>
                <c:pt idx="177272">
                  <c:v>90.89</c:v>
                </c:pt>
                <c:pt idx="177273">
                  <c:v>90.9</c:v>
                </c:pt>
                <c:pt idx="177274">
                  <c:v>90.91</c:v>
                </c:pt>
                <c:pt idx="177275">
                  <c:v>90.92</c:v>
                </c:pt>
                <c:pt idx="177276">
                  <c:v>90.93</c:v>
                </c:pt>
                <c:pt idx="177277">
                  <c:v>90.93</c:v>
                </c:pt>
                <c:pt idx="177278">
                  <c:v>90.95</c:v>
                </c:pt>
                <c:pt idx="177279">
                  <c:v>90.96</c:v>
                </c:pt>
                <c:pt idx="177280">
                  <c:v>90.96</c:v>
                </c:pt>
                <c:pt idx="177281">
                  <c:v>90.97</c:v>
                </c:pt>
                <c:pt idx="177282">
                  <c:v>91</c:v>
                </c:pt>
                <c:pt idx="177283">
                  <c:v>91.01</c:v>
                </c:pt>
                <c:pt idx="177284">
                  <c:v>91.02</c:v>
                </c:pt>
                <c:pt idx="177285">
                  <c:v>91.03</c:v>
                </c:pt>
                <c:pt idx="177286">
                  <c:v>91.04</c:v>
                </c:pt>
                <c:pt idx="177287">
                  <c:v>91.05</c:v>
                </c:pt>
                <c:pt idx="177288">
                  <c:v>91.05</c:v>
                </c:pt>
                <c:pt idx="177289">
                  <c:v>91.06</c:v>
                </c:pt>
                <c:pt idx="177290">
                  <c:v>91.06</c:v>
                </c:pt>
                <c:pt idx="177291">
                  <c:v>91.08</c:v>
                </c:pt>
                <c:pt idx="177292">
                  <c:v>91.1</c:v>
                </c:pt>
                <c:pt idx="177293">
                  <c:v>91.11</c:v>
                </c:pt>
                <c:pt idx="177294">
                  <c:v>91.12</c:v>
                </c:pt>
                <c:pt idx="177295">
                  <c:v>91.12</c:v>
                </c:pt>
                <c:pt idx="177296">
                  <c:v>91.13</c:v>
                </c:pt>
                <c:pt idx="177297">
                  <c:v>91.14</c:v>
                </c:pt>
                <c:pt idx="177298">
                  <c:v>91.15</c:v>
                </c:pt>
                <c:pt idx="177299">
                  <c:v>91.15</c:v>
                </c:pt>
                <c:pt idx="177300">
                  <c:v>91.16</c:v>
                </c:pt>
                <c:pt idx="177301">
                  <c:v>91.17</c:v>
                </c:pt>
                <c:pt idx="177302">
                  <c:v>91.17</c:v>
                </c:pt>
                <c:pt idx="177303">
                  <c:v>91.18</c:v>
                </c:pt>
                <c:pt idx="177304">
                  <c:v>91.18</c:v>
                </c:pt>
                <c:pt idx="177305">
                  <c:v>91.19</c:v>
                </c:pt>
                <c:pt idx="177306">
                  <c:v>91.18</c:v>
                </c:pt>
                <c:pt idx="177307">
                  <c:v>91.18</c:v>
                </c:pt>
                <c:pt idx="177308">
                  <c:v>91.2</c:v>
                </c:pt>
                <c:pt idx="177309">
                  <c:v>91.2</c:v>
                </c:pt>
                <c:pt idx="177310">
                  <c:v>91.2</c:v>
                </c:pt>
                <c:pt idx="177311">
                  <c:v>91.21</c:v>
                </c:pt>
                <c:pt idx="177312">
                  <c:v>91.21</c:v>
                </c:pt>
                <c:pt idx="177313">
                  <c:v>91.21</c:v>
                </c:pt>
                <c:pt idx="177314">
                  <c:v>91.21</c:v>
                </c:pt>
                <c:pt idx="177315">
                  <c:v>91.23</c:v>
                </c:pt>
                <c:pt idx="177316">
                  <c:v>91.24</c:v>
                </c:pt>
                <c:pt idx="177317">
                  <c:v>91.25</c:v>
                </c:pt>
                <c:pt idx="177318">
                  <c:v>91.27</c:v>
                </c:pt>
                <c:pt idx="177319">
                  <c:v>91.28</c:v>
                </c:pt>
                <c:pt idx="177320">
                  <c:v>91.28</c:v>
                </c:pt>
                <c:pt idx="177321">
                  <c:v>91.29</c:v>
                </c:pt>
                <c:pt idx="177322">
                  <c:v>91.29</c:v>
                </c:pt>
                <c:pt idx="177323">
                  <c:v>91.3</c:v>
                </c:pt>
                <c:pt idx="177324">
                  <c:v>91.29</c:v>
                </c:pt>
                <c:pt idx="177325">
                  <c:v>91.29</c:v>
                </c:pt>
                <c:pt idx="177326">
                  <c:v>91.3</c:v>
                </c:pt>
                <c:pt idx="177327">
                  <c:v>91.3</c:v>
                </c:pt>
                <c:pt idx="177328">
                  <c:v>91.29</c:v>
                </c:pt>
                <c:pt idx="177329">
                  <c:v>91.29</c:v>
                </c:pt>
                <c:pt idx="177330">
                  <c:v>91.3</c:v>
                </c:pt>
                <c:pt idx="177331">
                  <c:v>91.3</c:v>
                </c:pt>
                <c:pt idx="177332">
                  <c:v>91.3</c:v>
                </c:pt>
                <c:pt idx="177333">
                  <c:v>91.3</c:v>
                </c:pt>
                <c:pt idx="177334">
                  <c:v>91.3</c:v>
                </c:pt>
                <c:pt idx="177335">
                  <c:v>91.3</c:v>
                </c:pt>
                <c:pt idx="177336">
                  <c:v>91.3</c:v>
                </c:pt>
                <c:pt idx="177337">
                  <c:v>91.3</c:v>
                </c:pt>
                <c:pt idx="177338">
                  <c:v>91.3</c:v>
                </c:pt>
                <c:pt idx="177339">
                  <c:v>91.31</c:v>
                </c:pt>
                <c:pt idx="177340">
                  <c:v>91.31</c:v>
                </c:pt>
                <c:pt idx="177341">
                  <c:v>91.31</c:v>
                </c:pt>
                <c:pt idx="177342">
                  <c:v>91.31</c:v>
                </c:pt>
                <c:pt idx="177343">
                  <c:v>91.31</c:v>
                </c:pt>
                <c:pt idx="177344">
                  <c:v>91.32</c:v>
                </c:pt>
                <c:pt idx="177345">
                  <c:v>91.31</c:v>
                </c:pt>
                <c:pt idx="177346">
                  <c:v>91.31</c:v>
                </c:pt>
                <c:pt idx="177347">
                  <c:v>91.31</c:v>
                </c:pt>
                <c:pt idx="177348">
                  <c:v>91.31</c:v>
                </c:pt>
                <c:pt idx="177349">
                  <c:v>91.31</c:v>
                </c:pt>
                <c:pt idx="177350">
                  <c:v>91.31</c:v>
                </c:pt>
                <c:pt idx="177351">
                  <c:v>91.32</c:v>
                </c:pt>
                <c:pt idx="177352">
                  <c:v>91.32</c:v>
                </c:pt>
                <c:pt idx="177353">
                  <c:v>91.31</c:v>
                </c:pt>
                <c:pt idx="177354">
                  <c:v>91.3</c:v>
                </c:pt>
                <c:pt idx="177355">
                  <c:v>91.31</c:v>
                </c:pt>
                <c:pt idx="177356">
                  <c:v>91.31</c:v>
                </c:pt>
                <c:pt idx="177357">
                  <c:v>91.31</c:v>
                </c:pt>
                <c:pt idx="177358">
                  <c:v>91.31</c:v>
                </c:pt>
                <c:pt idx="177359">
                  <c:v>91.31</c:v>
                </c:pt>
                <c:pt idx="177360">
                  <c:v>91.3</c:v>
                </c:pt>
                <c:pt idx="177361">
                  <c:v>91.3</c:v>
                </c:pt>
                <c:pt idx="177362">
                  <c:v>91.29</c:v>
                </c:pt>
                <c:pt idx="177363">
                  <c:v>91.29</c:v>
                </c:pt>
                <c:pt idx="177364">
                  <c:v>91.29</c:v>
                </c:pt>
                <c:pt idx="177365">
                  <c:v>91.28</c:v>
                </c:pt>
                <c:pt idx="177366">
                  <c:v>91.29</c:v>
                </c:pt>
                <c:pt idx="177367">
                  <c:v>91.27</c:v>
                </c:pt>
                <c:pt idx="177368">
                  <c:v>91.27</c:v>
                </c:pt>
                <c:pt idx="177369">
                  <c:v>91.27</c:v>
                </c:pt>
                <c:pt idx="177370">
                  <c:v>91.25</c:v>
                </c:pt>
                <c:pt idx="177371">
                  <c:v>91.24</c:v>
                </c:pt>
                <c:pt idx="177372">
                  <c:v>91.23</c:v>
                </c:pt>
                <c:pt idx="177373">
                  <c:v>91.23</c:v>
                </c:pt>
                <c:pt idx="177374">
                  <c:v>91.22</c:v>
                </c:pt>
                <c:pt idx="177375">
                  <c:v>91.22</c:v>
                </c:pt>
                <c:pt idx="177376">
                  <c:v>91.21</c:v>
                </c:pt>
                <c:pt idx="177377">
                  <c:v>91.2</c:v>
                </c:pt>
                <c:pt idx="177378">
                  <c:v>91.21</c:v>
                </c:pt>
                <c:pt idx="177379">
                  <c:v>91.21</c:v>
                </c:pt>
                <c:pt idx="177380">
                  <c:v>91.2</c:v>
                </c:pt>
                <c:pt idx="177381">
                  <c:v>91.2</c:v>
                </c:pt>
                <c:pt idx="177382">
                  <c:v>91.2</c:v>
                </c:pt>
                <c:pt idx="177383">
                  <c:v>91.19</c:v>
                </c:pt>
                <c:pt idx="177384">
                  <c:v>91.18</c:v>
                </c:pt>
                <c:pt idx="177385">
                  <c:v>91.18</c:v>
                </c:pt>
                <c:pt idx="177386">
                  <c:v>91.16</c:v>
                </c:pt>
                <c:pt idx="177387">
                  <c:v>91.16</c:v>
                </c:pt>
                <c:pt idx="177388">
                  <c:v>91.17</c:v>
                </c:pt>
                <c:pt idx="177389">
                  <c:v>91.16</c:v>
                </c:pt>
                <c:pt idx="177390">
                  <c:v>91.14</c:v>
                </c:pt>
                <c:pt idx="177391">
                  <c:v>91.13</c:v>
                </c:pt>
                <c:pt idx="177392">
                  <c:v>91.11</c:v>
                </c:pt>
                <c:pt idx="177393">
                  <c:v>91.09</c:v>
                </c:pt>
                <c:pt idx="177394">
                  <c:v>91.09</c:v>
                </c:pt>
                <c:pt idx="177395">
                  <c:v>91.09</c:v>
                </c:pt>
                <c:pt idx="177396">
                  <c:v>91.08</c:v>
                </c:pt>
                <c:pt idx="177397">
                  <c:v>91.08</c:v>
                </c:pt>
                <c:pt idx="177398">
                  <c:v>91.09</c:v>
                </c:pt>
                <c:pt idx="177399">
                  <c:v>91.09</c:v>
                </c:pt>
                <c:pt idx="177400">
                  <c:v>91.08</c:v>
                </c:pt>
                <c:pt idx="177401">
                  <c:v>91.06</c:v>
                </c:pt>
                <c:pt idx="177402">
                  <c:v>91.05</c:v>
                </c:pt>
                <c:pt idx="177403">
                  <c:v>91.07</c:v>
                </c:pt>
                <c:pt idx="177404">
                  <c:v>91.06</c:v>
                </c:pt>
                <c:pt idx="177405">
                  <c:v>91.05</c:v>
                </c:pt>
                <c:pt idx="177406">
                  <c:v>91.04</c:v>
                </c:pt>
                <c:pt idx="177407">
                  <c:v>91.03</c:v>
                </c:pt>
                <c:pt idx="177408">
                  <c:v>91.02</c:v>
                </c:pt>
                <c:pt idx="177409">
                  <c:v>91.02</c:v>
                </c:pt>
                <c:pt idx="177410">
                  <c:v>91</c:v>
                </c:pt>
                <c:pt idx="177411">
                  <c:v>90.98</c:v>
                </c:pt>
                <c:pt idx="177412">
                  <c:v>90.98</c:v>
                </c:pt>
                <c:pt idx="177413">
                  <c:v>90.97</c:v>
                </c:pt>
                <c:pt idx="177414">
                  <c:v>90.97</c:v>
                </c:pt>
                <c:pt idx="177415">
                  <c:v>90.96</c:v>
                </c:pt>
                <c:pt idx="177416">
                  <c:v>90.95</c:v>
                </c:pt>
                <c:pt idx="177417">
                  <c:v>90.95</c:v>
                </c:pt>
                <c:pt idx="177418">
                  <c:v>90.94</c:v>
                </c:pt>
                <c:pt idx="177419">
                  <c:v>90.94</c:v>
                </c:pt>
                <c:pt idx="177420">
                  <c:v>90.93</c:v>
                </c:pt>
                <c:pt idx="177421">
                  <c:v>90.92</c:v>
                </c:pt>
                <c:pt idx="177422">
                  <c:v>90.91</c:v>
                </c:pt>
                <c:pt idx="177423">
                  <c:v>90.9</c:v>
                </c:pt>
                <c:pt idx="177424">
                  <c:v>90.88</c:v>
                </c:pt>
                <c:pt idx="177425">
                  <c:v>90.87</c:v>
                </c:pt>
                <c:pt idx="177426">
                  <c:v>90.85</c:v>
                </c:pt>
                <c:pt idx="177427">
                  <c:v>90.84</c:v>
                </c:pt>
                <c:pt idx="177428">
                  <c:v>90.82</c:v>
                </c:pt>
                <c:pt idx="177429">
                  <c:v>90.81</c:v>
                </c:pt>
                <c:pt idx="177430">
                  <c:v>90.81</c:v>
                </c:pt>
                <c:pt idx="177431">
                  <c:v>90.79</c:v>
                </c:pt>
                <c:pt idx="177432">
                  <c:v>90.77</c:v>
                </c:pt>
                <c:pt idx="177433">
                  <c:v>90.76</c:v>
                </c:pt>
                <c:pt idx="177434">
                  <c:v>90.74</c:v>
                </c:pt>
                <c:pt idx="177435">
                  <c:v>90.72</c:v>
                </c:pt>
                <c:pt idx="177436">
                  <c:v>90.71</c:v>
                </c:pt>
                <c:pt idx="177437">
                  <c:v>90.7</c:v>
                </c:pt>
                <c:pt idx="177438">
                  <c:v>90.7</c:v>
                </c:pt>
                <c:pt idx="177439">
                  <c:v>90.69</c:v>
                </c:pt>
                <c:pt idx="177440">
                  <c:v>90.68</c:v>
                </c:pt>
                <c:pt idx="177441">
                  <c:v>90.68</c:v>
                </c:pt>
                <c:pt idx="177442">
                  <c:v>90.68</c:v>
                </c:pt>
                <c:pt idx="177443">
                  <c:v>90.68</c:v>
                </c:pt>
                <c:pt idx="177444">
                  <c:v>90.66</c:v>
                </c:pt>
                <c:pt idx="177445">
                  <c:v>90.63</c:v>
                </c:pt>
                <c:pt idx="177446">
                  <c:v>90.6</c:v>
                </c:pt>
                <c:pt idx="177447">
                  <c:v>90.59</c:v>
                </c:pt>
                <c:pt idx="177448">
                  <c:v>90.57</c:v>
                </c:pt>
                <c:pt idx="177449">
                  <c:v>90.56</c:v>
                </c:pt>
                <c:pt idx="177450">
                  <c:v>90.57</c:v>
                </c:pt>
                <c:pt idx="177451">
                  <c:v>90.56</c:v>
                </c:pt>
                <c:pt idx="177452">
                  <c:v>90.55</c:v>
                </c:pt>
                <c:pt idx="177453">
                  <c:v>90.53</c:v>
                </c:pt>
                <c:pt idx="177454">
                  <c:v>90.54</c:v>
                </c:pt>
                <c:pt idx="177455">
                  <c:v>90.51</c:v>
                </c:pt>
                <c:pt idx="177456">
                  <c:v>90.48</c:v>
                </c:pt>
                <c:pt idx="177457">
                  <c:v>90.47</c:v>
                </c:pt>
                <c:pt idx="177458">
                  <c:v>90.45</c:v>
                </c:pt>
                <c:pt idx="177459">
                  <c:v>90.45</c:v>
                </c:pt>
                <c:pt idx="177460">
                  <c:v>90.44</c:v>
                </c:pt>
                <c:pt idx="177461">
                  <c:v>90.43</c:v>
                </c:pt>
                <c:pt idx="177462">
                  <c:v>90.43</c:v>
                </c:pt>
                <c:pt idx="177463">
                  <c:v>90.42</c:v>
                </c:pt>
                <c:pt idx="177464">
                  <c:v>90.42</c:v>
                </c:pt>
                <c:pt idx="177465">
                  <c:v>90.41</c:v>
                </c:pt>
                <c:pt idx="177466">
                  <c:v>90.39</c:v>
                </c:pt>
                <c:pt idx="177467">
                  <c:v>90.38</c:v>
                </c:pt>
                <c:pt idx="177468">
                  <c:v>90.37</c:v>
                </c:pt>
                <c:pt idx="177469">
                  <c:v>90.35</c:v>
                </c:pt>
                <c:pt idx="177470">
                  <c:v>90.35</c:v>
                </c:pt>
                <c:pt idx="177471">
                  <c:v>90.33</c:v>
                </c:pt>
                <c:pt idx="177472">
                  <c:v>90.33</c:v>
                </c:pt>
                <c:pt idx="177473">
                  <c:v>90.32</c:v>
                </c:pt>
                <c:pt idx="177474">
                  <c:v>90.31</c:v>
                </c:pt>
                <c:pt idx="177475">
                  <c:v>90.3</c:v>
                </c:pt>
                <c:pt idx="177476">
                  <c:v>90.3</c:v>
                </c:pt>
                <c:pt idx="177477">
                  <c:v>90.26</c:v>
                </c:pt>
                <c:pt idx="177478">
                  <c:v>90.23</c:v>
                </c:pt>
                <c:pt idx="177479">
                  <c:v>90.22</c:v>
                </c:pt>
                <c:pt idx="177480">
                  <c:v>90.2</c:v>
                </c:pt>
                <c:pt idx="177481">
                  <c:v>90.2</c:v>
                </c:pt>
                <c:pt idx="177482">
                  <c:v>90.19</c:v>
                </c:pt>
                <c:pt idx="177483">
                  <c:v>90.18</c:v>
                </c:pt>
                <c:pt idx="177484">
                  <c:v>90.17</c:v>
                </c:pt>
                <c:pt idx="177485">
                  <c:v>90.16</c:v>
                </c:pt>
                <c:pt idx="177486">
                  <c:v>90.14</c:v>
                </c:pt>
                <c:pt idx="177487">
                  <c:v>90.12</c:v>
                </c:pt>
                <c:pt idx="177488">
                  <c:v>90.1</c:v>
                </c:pt>
                <c:pt idx="177489">
                  <c:v>90.08</c:v>
                </c:pt>
                <c:pt idx="177490">
                  <c:v>90.08</c:v>
                </c:pt>
                <c:pt idx="177491">
                  <c:v>90.08</c:v>
                </c:pt>
                <c:pt idx="177492">
                  <c:v>90.07</c:v>
                </c:pt>
                <c:pt idx="177493">
                  <c:v>90.07</c:v>
                </c:pt>
                <c:pt idx="177494">
                  <c:v>90.07</c:v>
                </c:pt>
                <c:pt idx="177495">
                  <c:v>90.06</c:v>
                </c:pt>
                <c:pt idx="177496">
                  <c:v>90.05</c:v>
                </c:pt>
                <c:pt idx="177497">
                  <c:v>90.03</c:v>
                </c:pt>
                <c:pt idx="177498">
                  <c:v>90.01</c:v>
                </c:pt>
                <c:pt idx="177499">
                  <c:v>89.99</c:v>
                </c:pt>
                <c:pt idx="177500">
                  <c:v>89.97</c:v>
                </c:pt>
                <c:pt idx="177501">
                  <c:v>89.97</c:v>
                </c:pt>
                <c:pt idx="177502">
                  <c:v>89.95</c:v>
                </c:pt>
                <c:pt idx="177503">
                  <c:v>89.94</c:v>
                </c:pt>
                <c:pt idx="177504">
                  <c:v>89.93</c:v>
                </c:pt>
                <c:pt idx="177505">
                  <c:v>89.9</c:v>
                </c:pt>
                <c:pt idx="177506">
                  <c:v>89.88</c:v>
                </c:pt>
                <c:pt idx="177507">
                  <c:v>89.87</c:v>
                </c:pt>
                <c:pt idx="177508">
                  <c:v>89.84</c:v>
                </c:pt>
                <c:pt idx="177509">
                  <c:v>89.82</c:v>
                </c:pt>
                <c:pt idx="177510">
                  <c:v>89.83</c:v>
                </c:pt>
                <c:pt idx="177511">
                  <c:v>89.81</c:v>
                </c:pt>
                <c:pt idx="177512">
                  <c:v>89.8</c:v>
                </c:pt>
                <c:pt idx="177513">
                  <c:v>89.79</c:v>
                </c:pt>
                <c:pt idx="177514">
                  <c:v>89.79</c:v>
                </c:pt>
                <c:pt idx="177515">
                  <c:v>89.78</c:v>
                </c:pt>
                <c:pt idx="177516">
                  <c:v>89.76</c:v>
                </c:pt>
                <c:pt idx="177517">
                  <c:v>89.73</c:v>
                </c:pt>
                <c:pt idx="177518">
                  <c:v>89.72</c:v>
                </c:pt>
                <c:pt idx="177519">
                  <c:v>89.71</c:v>
                </c:pt>
                <c:pt idx="177520">
                  <c:v>89.7</c:v>
                </c:pt>
                <c:pt idx="177521">
                  <c:v>89.69</c:v>
                </c:pt>
                <c:pt idx="177522">
                  <c:v>89.69</c:v>
                </c:pt>
                <c:pt idx="177523">
                  <c:v>89.68</c:v>
                </c:pt>
                <c:pt idx="177524">
                  <c:v>89.67</c:v>
                </c:pt>
                <c:pt idx="177525">
                  <c:v>89.65</c:v>
                </c:pt>
                <c:pt idx="177526">
                  <c:v>89.64</c:v>
                </c:pt>
                <c:pt idx="177527">
                  <c:v>89.61</c:v>
                </c:pt>
                <c:pt idx="177528">
                  <c:v>89.6</c:v>
                </c:pt>
                <c:pt idx="177529">
                  <c:v>89.59</c:v>
                </c:pt>
                <c:pt idx="177530">
                  <c:v>89.58</c:v>
                </c:pt>
                <c:pt idx="177531">
                  <c:v>89.58</c:v>
                </c:pt>
                <c:pt idx="177532">
                  <c:v>89.57</c:v>
                </c:pt>
                <c:pt idx="177533">
                  <c:v>89.56</c:v>
                </c:pt>
                <c:pt idx="177534">
                  <c:v>89.55</c:v>
                </c:pt>
                <c:pt idx="177535">
                  <c:v>89.54</c:v>
                </c:pt>
                <c:pt idx="177536">
                  <c:v>89.53</c:v>
                </c:pt>
                <c:pt idx="177537">
                  <c:v>89.53</c:v>
                </c:pt>
                <c:pt idx="177538">
                  <c:v>89.52</c:v>
                </c:pt>
                <c:pt idx="177539">
                  <c:v>89.52</c:v>
                </c:pt>
                <c:pt idx="177540">
                  <c:v>89.5</c:v>
                </c:pt>
                <c:pt idx="177541">
                  <c:v>89.49</c:v>
                </c:pt>
                <c:pt idx="177542">
                  <c:v>89.47</c:v>
                </c:pt>
                <c:pt idx="177543">
                  <c:v>89.46</c:v>
                </c:pt>
                <c:pt idx="177544">
                  <c:v>89.46</c:v>
                </c:pt>
                <c:pt idx="177545">
                  <c:v>89.46</c:v>
                </c:pt>
                <c:pt idx="177546">
                  <c:v>89.45</c:v>
                </c:pt>
                <c:pt idx="177547">
                  <c:v>89.45</c:v>
                </c:pt>
                <c:pt idx="177548">
                  <c:v>89.44</c:v>
                </c:pt>
                <c:pt idx="177549">
                  <c:v>89.44</c:v>
                </c:pt>
                <c:pt idx="177550">
                  <c:v>89.44</c:v>
                </c:pt>
                <c:pt idx="177551">
                  <c:v>89.43</c:v>
                </c:pt>
                <c:pt idx="177552">
                  <c:v>89.43</c:v>
                </c:pt>
                <c:pt idx="177553">
                  <c:v>89.43</c:v>
                </c:pt>
                <c:pt idx="177554">
                  <c:v>89.42</c:v>
                </c:pt>
                <c:pt idx="177555">
                  <c:v>89.42</c:v>
                </c:pt>
                <c:pt idx="177556">
                  <c:v>89.42</c:v>
                </c:pt>
                <c:pt idx="177557">
                  <c:v>89.42</c:v>
                </c:pt>
                <c:pt idx="177558">
                  <c:v>89.42</c:v>
                </c:pt>
                <c:pt idx="177559">
                  <c:v>89.41</c:v>
                </c:pt>
                <c:pt idx="177560">
                  <c:v>89.42</c:v>
                </c:pt>
                <c:pt idx="177561">
                  <c:v>89.43</c:v>
                </c:pt>
                <c:pt idx="177562">
                  <c:v>89.42</c:v>
                </c:pt>
                <c:pt idx="177563">
                  <c:v>89.43</c:v>
                </c:pt>
                <c:pt idx="177564">
                  <c:v>89.43</c:v>
                </c:pt>
                <c:pt idx="177565">
                  <c:v>89.43</c:v>
                </c:pt>
                <c:pt idx="177566">
                  <c:v>89.43</c:v>
                </c:pt>
                <c:pt idx="177567">
                  <c:v>89.43</c:v>
                </c:pt>
                <c:pt idx="177568">
                  <c:v>89.43</c:v>
                </c:pt>
                <c:pt idx="177569">
                  <c:v>89.43</c:v>
                </c:pt>
                <c:pt idx="177570">
                  <c:v>89.43</c:v>
                </c:pt>
                <c:pt idx="177571">
                  <c:v>89.44</c:v>
                </c:pt>
                <c:pt idx="177572">
                  <c:v>89.45</c:v>
                </c:pt>
                <c:pt idx="177573">
                  <c:v>89.45</c:v>
                </c:pt>
                <c:pt idx="177574">
                  <c:v>89.46</c:v>
                </c:pt>
                <c:pt idx="177575">
                  <c:v>89.46</c:v>
                </c:pt>
                <c:pt idx="177576">
                  <c:v>89.47</c:v>
                </c:pt>
                <c:pt idx="177577">
                  <c:v>89.49</c:v>
                </c:pt>
                <c:pt idx="177578">
                  <c:v>89.51</c:v>
                </c:pt>
                <c:pt idx="177579">
                  <c:v>89.52</c:v>
                </c:pt>
                <c:pt idx="177580">
                  <c:v>89.53</c:v>
                </c:pt>
                <c:pt idx="177581">
                  <c:v>89.53</c:v>
                </c:pt>
                <c:pt idx="177582">
                  <c:v>89.53</c:v>
                </c:pt>
                <c:pt idx="177583">
                  <c:v>89.54</c:v>
                </c:pt>
                <c:pt idx="177584">
                  <c:v>89.54</c:v>
                </c:pt>
                <c:pt idx="177585">
                  <c:v>89.55</c:v>
                </c:pt>
                <c:pt idx="177586">
                  <c:v>89.55</c:v>
                </c:pt>
                <c:pt idx="177587">
                  <c:v>89.57</c:v>
                </c:pt>
                <c:pt idx="177588">
                  <c:v>89.57</c:v>
                </c:pt>
                <c:pt idx="177589">
                  <c:v>89.57</c:v>
                </c:pt>
                <c:pt idx="177590">
                  <c:v>89.59</c:v>
                </c:pt>
                <c:pt idx="177591">
                  <c:v>89.6</c:v>
                </c:pt>
                <c:pt idx="177592">
                  <c:v>89.62</c:v>
                </c:pt>
                <c:pt idx="177593">
                  <c:v>89.65</c:v>
                </c:pt>
                <c:pt idx="177594">
                  <c:v>89.66</c:v>
                </c:pt>
                <c:pt idx="177595">
                  <c:v>89.67</c:v>
                </c:pt>
                <c:pt idx="177596">
                  <c:v>89.67</c:v>
                </c:pt>
                <c:pt idx="177597">
                  <c:v>89.68</c:v>
                </c:pt>
                <c:pt idx="177598">
                  <c:v>89.7</c:v>
                </c:pt>
                <c:pt idx="177599">
                  <c:v>89.71</c:v>
                </c:pt>
                <c:pt idx="177600">
                  <c:v>89.71</c:v>
                </c:pt>
                <c:pt idx="177601">
                  <c:v>89.73</c:v>
                </c:pt>
                <c:pt idx="177602">
                  <c:v>89.75</c:v>
                </c:pt>
                <c:pt idx="177603">
                  <c:v>89.76</c:v>
                </c:pt>
                <c:pt idx="177604">
                  <c:v>89.78</c:v>
                </c:pt>
                <c:pt idx="177605">
                  <c:v>89.8</c:v>
                </c:pt>
                <c:pt idx="177606">
                  <c:v>89.81</c:v>
                </c:pt>
                <c:pt idx="177607">
                  <c:v>89.81</c:v>
                </c:pt>
                <c:pt idx="177608">
                  <c:v>89.82</c:v>
                </c:pt>
                <c:pt idx="177609">
                  <c:v>89.82</c:v>
                </c:pt>
                <c:pt idx="177610">
                  <c:v>89.84</c:v>
                </c:pt>
                <c:pt idx="177611">
                  <c:v>89.86</c:v>
                </c:pt>
                <c:pt idx="177612">
                  <c:v>89.89</c:v>
                </c:pt>
                <c:pt idx="177613">
                  <c:v>89.9</c:v>
                </c:pt>
                <c:pt idx="177614">
                  <c:v>89.92</c:v>
                </c:pt>
                <c:pt idx="177615">
                  <c:v>89.92</c:v>
                </c:pt>
                <c:pt idx="177616">
                  <c:v>89.94</c:v>
                </c:pt>
                <c:pt idx="177617">
                  <c:v>89.94</c:v>
                </c:pt>
                <c:pt idx="177618">
                  <c:v>89.94</c:v>
                </c:pt>
                <c:pt idx="177619">
                  <c:v>89.95</c:v>
                </c:pt>
                <c:pt idx="177620">
                  <c:v>89.97</c:v>
                </c:pt>
                <c:pt idx="177621">
                  <c:v>89.97</c:v>
                </c:pt>
                <c:pt idx="177622">
                  <c:v>89.98</c:v>
                </c:pt>
                <c:pt idx="177623">
                  <c:v>90.01</c:v>
                </c:pt>
                <c:pt idx="177624">
                  <c:v>90.04</c:v>
                </c:pt>
                <c:pt idx="177625">
                  <c:v>90.06</c:v>
                </c:pt>
                <c:pt idx="177626">
                  <c:v>90.07</c:v>
                </c:pt>
                <c:pt idx="177627">
                  <c:v>90.08</c:v>
                </c:pt>
                <c:pt idx="177628">
                  <c:v>90.1</c:v>
                </c:pt>
                <c:pt idx="177629">
                  <c:v>90.13</c:v>
                </c:pt>
                <c:pt idx="177630">
                  <c:v>90.14</c:v>
                </c:pt>
                <c:pt idx="177631">
                  <c:v>90.17</c:v>
                </c:pt>
                <c:pt idx="177632">
                  <c:v>90.18</c:v>
                </c:pt>
                <c:pt idx="177633">
                  <c:v>90.19</c:v>
                </c:pt>
                <c:pt idx="177634">
                  <c:v>90.21</c:v>
                </c:pt>
                <c:pt idx="177635">
                  <c:v>90.21</c:v>
                </c:pt>
                <c:pt idx="177636">
                  <c:v>90.23</c:v>
                </c:pt>
                <c:pt idx="177637">
                  <c:v>90.26</c:v>
                </c:pt>
                <c:pt idx="177638">
                  <c:v>90.27</c:v>
                </c:pt>
                <c:pt idx="177639">
                  <c:v>90.3</c:v>
                </c:pt>
                <c:pt idx="177640">
                  <c:v>90.31</c:v>
                </c:pt>
                <c:pt idx="177641">
                  <c:v>90.31</c:v>
                </c:pt>
                <c:pt idx="177642">
                  <c:v>90.33</c:v>
                </c:pt>
                <c:pt idx="177643">
                  <c:v>90.35</c:v>
                </c:pt>
                <c:pt idx="177644">
                  <c:v>90.37</c:v>
                </c:pt>
                <c:pt idx="177645">
                  <c:v>90.37</c:v>
                </c:pt>
                <c:pt idx="177646">
                  <c:v>90.39</c:v>
                </c:pt>
                <c:pt idx="177647">
                  <c:v>90.41</c:v>
                </c:pt>
                <c:pt idx="177648">
                  <c:v>90.42</c:v>
                </c:pt>
                <c:pt idx="177649">
                  <c:v>90.43</c:v>
                </c:pt>
                <c:pt idx="177650">
                  <c:v>90.44</c:v>
                </c:pt>
                <c:pt idx="177651">
                  <c:v>90.45</c:v>
                </c:pt>
                <c:pt idx="177652">
                  <c:v>90.45</c:v>
                </c:pt>
                <c:pt idx="177653">
                  <c:v>90.46</c:v>
                </c:pt>
                <c:pt idx="177654">
                  <c:v>90.48</c:v>
                </c:pt>
                <c:pt idx="177655">
                  <c:v>90.49</c:v>
                </c:pt>
                <c:pt idx="177656">
                  <c:v>90.51</c:v>
                </c:pt>
                <c:pt idx="177657">
                  <c:v>90.52</c:v>
                </c:pt>
                <c:pt idx="177658">
                  <c:v>90.54</c:v>
                </c:pt>
                <c:pt idx="177659">
                  <c:v>90.55</c:v>
                </c:pt>
                <c:pt idx="177660">
                  <c:v>90.56</c:v>
                </c:pt>
                <c:pt idx="177661">
                  <c:v>90.57</c:v>
                </c:pt>
                <c:pt idx="177662">
                  <c:v>90.57</c:v>
                </c:pt>
                <c:pt idx="177663">
                  <c:v>90.58</c:v>
                </c:pt>
                <c:pt idx="177664">
                  <c:v>90.59</c:v>
                </c:pt>
                <c:pt idx="177665">
                  <c:v>90.6</c:v>
                </c:pt>
                <c:pt idx="177666">
                  <c:v>90.62</c:v>
                </c:pt>
                <c:pt idx="177667">
                  <c:v>90.64</c:v>
                </c:pt>
                <c:pt idx="177668">
                  <c:v>90.66</c:v>
                </c:pt>
                <c:pt idx="177669">
                  <c:v>90.67</c:v>
                </c:pt>
                <c:pt idx="177670">
                  <c:v>90.68</c:v>
                </c:pt>
                <c:pt idx="177671">
                  <c:v>90.68</c:v>
                </c:pt>
                <c:pt idx="177672">
                  <c:v>90.69</c:v>
                </c:pt>
                <c:pt idx="177673">
                  <c:v>90.7</c:v>
                </c:pt>
                <c:pt idx="177674">
                  <c:v>90.71</c:v>
                </c:pt>
                <c:pt idx="177675">
                  <c:v>90.72</c:v>
                </c:pt>
                <c:pt idx="177676">
                  <c:v>90.72</c:v>
                </c:pt>
                <c:pt idx="177677">
                  <c:v>90.72</c:v>
                </c:pt>
                <c:pt idx="177678">
                  <c:v>90.74</c:v>
                </c:pt>
                <c:pt idx="177679">
                  <c:v>90.76</c:v>
                </c:pt>
                <c:pt idx="177680">
                  <c:v>90.77</c:v>
                </c:pt>
                <c:pt idx="177681">
                  <c:v>90.78</c:v>
                </c:pt>
                <c:pt idx="177682">
                  <c:v>90.79</c:v>
                </c:pt>
                <c:pt idx="177683">
                  <c:v>90.8</c:v>
                </c:pt>
                <c:pt idx="177684">
                  <c:v>90.81</c:v>
                </c:pt>
                <c:pt idx="177685">
                  <c:v>90.81</c:v>
                </c:pt>
                <c:pt idx="177686">
                  <c:v>90.82</c:v>
                </c:pt>
                <c:pt idx="177687">
                  <c:v>90.81</c:v>
                </c:pt>
                <c:pt idx="177688">
                  <c:v>90.83</c:v>
                </c:pt>
                <c:pt idx="177689">
                  <c:v>90.83</c:v>
                </c:pt>
                <c:pt idx="177690">
                  <c:v>90.84</c:v>
                </c:pt>
                <c:pt idx="177691">
                  <c:v>90.85</c:v>
                </c:pt>
                <c:pt idx="177692">
                  <c:v>90.85</c:v>
                </c:pt>
                <c:pt idx="177693">
                  <c:v>90.87</c:v>
                </c:pt>
                <c:pt idx="177694">
                  <c:v>90.89</c:v>
                </c:pt>
                <c:pt idx="177695">
                  <c:v>14959532</c:v>
                </c:pt>
                <c:pt idx="177696">
                  <c:v>90.91</c:v>
                </c:pt>
                <c:pt idx="177697">
                  <c:v>90.93</c:v>
                </c:pt>
                <c:pt idx="177698">
                  <c:v>90.93</c:v>
                </c:pt>
                <c:pt idx="177699">
                  <c:v>90.93</c:v>
                </c:pt>
                <c:pt idx="177700">
                  <c:v>90.93</c:v>
                </c:pt>
                <c:pt idx="177701">
                  <c:v>90.94</c:v>
                </c:pt>
                <c:pt idx="177702">
                  <c:v>90.94</c:v>
                </c:pt>
                <c:pt idx="177703">
                  <c:v>90.95</c:v>
                </c:pt>
                <c:pt idx="177704">
                  <c:v>90.97</c:v>
                </c:pt>
                <c:pt idx="177705">
                  <c:v>90.98</c:v>
                </c:pt>
                <c:pt idx="177706">
                  <c:v>90.98</c:v>
                </c:pt>
                <c:pt idx="177707">
                  <c:v>90.98</c:v>
                </c:pt>
                <c:pt idx="177708">
                  <c:v>90.99</c:v>
                </c:pt>
                <c:pt idx="177709">
                  <c:v>91.01</c:v>
                </c:pt>
                <c:pt idx="177710">
                  <c:v>91.01</c:v>
                </c:pt>
                <c:pt idx="177711">
                  <c:v>91.02</c:v>
                </c:pt>
                <c:pt idx="177712">
                  <c:v>91.04</c:v>
                </c:pt>
                <c:pt idx="177713">
                  <c:v>91.05</c:v>
                </c:pt>
                <c:pt idx="177714">
                  <c:v>91.05</c:v>
                </c:pt>
                <c:pt idx="177715">
                  <c:v>91.05</c:v>
                </c:pt>
                <c:pt idx="177716">
                  <c:v>91.04</c:v>
                </c:pt>
                <c:pt idx="177717">
                  <c:v>91.05</c:v>
                </c:pt>
                <c:pt idx="177718">
                  <c:v>91.06</c:v>
                </c:pt>
                <c:pt idx="177719">
                  <c:v>91.06</c:v>
                </c:pt>
                <c:pt idx="177720">
                  <c:v>91.05</c:v>
                </c:pt>
                <c:pt idx="177721">
                  <c:v>91.05</c:v>
                </c:pt>
                <c:pt idx="177722">
                  <c:v>91.06</c:v>
                </c:pt>
                <c:pt idx="177723">
                  <c:v>91.06</c:v>
                </c:pt>
                <c:pt idx="177724">
                  <c:v>91.05</c:v>
                </c:pt>
                <c:pt idx="177725">
                  <c:v>91.05</c:v>
                </c:pt>
                <c:pt idx="177726">
                  <c:v>91.05</c:v>
                </c:pt>
                <c:pt idx="177727">
                  <c:v>91.06</c:v>
                </c:pt>
                <c:pt idx="177728">
                  <c:v>91.06</c:v>
                </c:pt>
                <c:pt idx="177729">
                  <c:v>91.05</c:v>
                </c:pt>
                <c:pt idx="177730">
                  <c:v>91.06</c:v>
                </c:pt>
                <c:pt idx="177731">
                  <c:v>91.06</c:v>
                </c:pt>
                <c:pt idx="177732">
                  <c:v>91.05</c:v>
                </c:pt>
                <c:pt idx="177733">
                  <c:v>91.06</c:v>
                </c:pt>
                <c:pt idx="177734">
                  <c:v>91.06</c:v>
                </c:pt>
                <c:pt idx="177735">
                  <c:v>91.06</c:v>
                </c:pt>
                <c:pt idx="177736">
                  <c:v>91.07</c:v>
                </c:pt>
                <c:pt idx="177737">
                  <c:v>91.07</c:v>
                </c:pt>
                <c:pt idx="177738">
                  <c:v>91.08</c:v>
                </c:pt>
                <c:pt idx="177739">
                  <c:v>91.07</c:v>
                </c:pt>
                <c:pt idx="177740">
                  <c:v>91.07</c:v>
                </c:pt>
                <c:pt idx="177741">
                  <c:v>91.07</c:v>
                </c:pt>
                <c:pt idx="177742">
                  <c:v>91.07</c:v>
                </c:pt>
                <c:pt idx="177743">
                  <c:v>91.06</c:v>
                </c:pt>
                <c:pt idx="177744">
                  <c:v>91.06</c:v>
                </c:pt>
                <c:pt idx="177745">
                  <c:v>91.06</c:v>
                </c:pt>
                <c:pt idx="177746">
                  <c:v>91.06</c:v>
                </c:pt>
                <c:pt idx="177747">
                  <c:v>91.06</c:v>
                </c:pt>
                <c:pt idx="177748">
                  <c:v>91.06</c:v>
                </c:pt>
                <c:pt idx="177749">
                  <c:v>91.05</c:v>
                </c:pt>
                <c:pt idx="177750">
                  <c:v>91.04</c:v>
                </c:pt>
                <c:pt idx="177751">
                  <c:v>91.05</c:v>
                </c:pt>
                <c:pt idx="177752">
                  <c:v>91.04</c:v>
                </c:pt>
                <c:pt idx="177753">
                  <c:v>91.05</c:v>
                </c:pt>
                <c:pt idx="177754">
                  <c:v>91.04</c:v>
                </c:pt>
                <c:pt idx="177755">
                  <c:v>91.05</c:v>
                </c:pt>
                <c:pt idx="177756">
                  <c:v>91.04</c:v>
                </c:pt>
                <c:pt idx="177757">
                  <c:v>91.04</c:v>
                </c:pt>
                <c:pt idx="177758">
                  <c:v>91.03</c:v>
                </c:pt>
                <c:pt idx="177759">
                  <c:v>91.02</c:v>
                </c:pt>
                <c:pt idx="177760">
                  <c:v>91.02</c:v>
                </c:pt>
                <c:pt idx="177761">
                  <c:v>91.03</c:v>
                </c:pt>
                <c:pt idx="177762">
                  <c:v>91.02</c:v>
                </c:pt>
                <c:pt idx="177763">
                  <c:v>91.01</c:v>
                </c:pt>
                <c:pt idx="177764">
                  <c:v>91</c:v>
                </c:pt>
                <c:pt idx="177765">
                  <c:v>91.01</c:v>
                </c:pt>
                <c:pt idx="177766">
                  <c:v>90.99</c:v>
                </c:pt>
                <c:pt idx="177767">
                  <c:v>90.97</c:v>
                </c:pt>
                <c:pt idx="177768">
                  <c:v>90.96</c:v>
                </c:pt>
                <c:pt idx="177769">
                  <c:v>90.95</c:v>
                </c:pt>
                <c:pt idx="177770">
                  <c:v>90.94</c:v>
                </c:pt>
                <c:pt idx="177771">
                  <c:v>90.94</c:v>
                </c:pt>
                <c:pt idx="177772">
                  <c:v>90.95</c:v>
                </c:pt>
                <c:pt idx="177773">
                  <c:v>90.94</c:v>
                </c:pt>
                <c:pt idx="177774">
                  <c:v>90.93</c:v>
                </c:pt>
                <c:pt idx="177775">
                  <c:v>90.93</c:v>
                </c:pt>
                <c:pt idx="177776">
                  <c:v>90.92</c:v>
                </c:pt>
                <c:pt idx="177777">
                  <c:v>90.91</c:v>
                </c:pt>
                <c:pt idx="177778">
                  <c:v>90.92</c:v>
                </c:pt>
                <c:pt idx="177779">
                  <c:v>90.92</c:v>
                </c:pt>
                <c:pt idx="177780">
                  <c:v>90.91</c:v>
                </c:pt>
                <c:pt idx="177781">
                  <c:v>90.92</c:v>
                </c:pt>
                <c:pt idx="177782">
                  <c:v>90.91</c:v>
                </c:pt>
                <c:pt idx="177783">
                  <c:v>90.9</c:v>
                </c:pt>
                <c:pt idx="177784">
                  <c:v>90.89</c:v>
                </c:pt>
                <c:pt idx="177785">
                  <c:v>90.88</c:v>
                </c:pt>
                <c:pt idx="177786">
                  <c:v>90.87</c:v>
                </c:pt>
                <c:pt idx="177787">
                  <c:v>90.85</c:v>
                </c:pt>
                <c:pt idx="177788">
                  <c:v>90.86</c:v>
                </c:pt>
                <c:pt idx="177789">
                  <c:v>90.85</c:v>
                </c:pt>
                <c:pt idx="177790">
                  <c:v>90.84</c:v>
                </c:pt>
                <c:pt idx="177791">
                  <c:v>90.83</c:v>
                </c:pt>
                <c:pt idx="177792">
                  <c:v>90.82</c:v>
                </c:pt>
                <c:pt idx="177793">
                  <c:v>90.86</c:v>
                </c:pt>
                <c:pt idx="177794">
                  <c:v>90.88</c:v>
                </c:pt>
                <c:pt idx="177795">
                  <c:v>90.85</c:v>
                </c:pt>
                <c:pt idx="177796">
                  <c:v>90.84</c:v>
                </c:pt>
                <c:pt idx="177797">
                  <c:v>90.84</c:v>
                </c:pt>
                <c:pt idx="177798">
                  <c:v>90.81</c:v>
                </c:pt>
                <c:pt idx="177799">
                  <c:v>90.82</c:v>
                </c:pt>
                <c:pt idx="177800">
                  <c:v>90.8</c:v>
                </c:pt>
                <c:pt idx="177801">
                  <c:v>91.01</c:v>
                </c:pt>
                <c:pt idx="177802">
                  <c:v>91.1</c:v>
                </c:pt>
                <c:pt idx="177803">
                  <c:v>91.01</c:v>
                </c:pt>
                <c:pt idx="177804">
                  <c:v>90.86</c:v>
                </c:pt>
                <c:pt idx="177805">
                  <c:v>90.78</c:v>
                </c:pt>
                <c:pt idx="177806">
                  <c:v>90.74</c:v>
                </c:pt>
                <c:pt idx="177807">
                  <c:v>90.72</c:v>
                </c:pt>
                <c:pt idx="177808">
                  <c:v>90.71</c:v>
                </c:pt>
                <c:pt idx="177809">
                  <c:v>1721.26</c:v>
                </c:pt>
                <c:pt idx="177810">
                  <c:v>90.68</c:v>
                </c:pt>
                <c:pt idx="177811">
                  <c:v>90.67</c:v>
                </c:pt>
                <c:pt idx="177812">
                  <c:v>90.67</c:v>
                </c:pt>
                <c:pt idx="177813">
                  <c:v>90.65</c:v>
                </c:pt>
                <c:pt idx="177814">
                  <c:v>90.63</c:v>
                </c:pt>
                <c:pt idx="177815">
                  <c:v>90.61</c:v>
                </c:pt>
                <c:pt idx="177816">
                  <c:v>90.59</c:v>
                </c:pt>
                <c:pt idx="177817">
                  <c:v>90.59</c:v>
                </c:pt>
                <c:pt idx="177818">
                  <c:v>90.57</c:v>
                </c:pt>
                <c:pt idx="177819">
                  <c:v>90.57</c:v>
                </c:pt>
                <c:pt idx="177820">
                  <c:v>90.57</c:v>
                </c:pt>
                <c:pt idx="177821">
                  <c:v>90.57</c:v>
                </c:pt>
                <c:pt idx="177822">
                  <c:v>90.56</c:v>
                </c:pt>
                <c:pt idx="177823">
                  <c:v>90.56</c:v>
                </c:pt>
                <c:pt idx="177824">
                  <c:v>90.56</c:v>
                </c:pt>
                <c:pt idx="177825">
                  <c:v>90.56</c:v>
                </c:pt>
                <c:pt idx="177826">
                  <c:v>90.54</c:v>
                </c:pt>
                <c:pt idx="177827">
                  <c:v>90.53</c:v>
                </c:pt>
                <c:pt idx="177828">
                  <c:v>90.52</c:v>
                </c:pt>
                <c:pt idx="177829">
                  <c:v>90.49</c:v>
                </c:pt>
                <c:pt idx="177830">
                  <c:v>90.48</c:v>
                </c:pt>
                <c:pt idx="177831">
                  <c:v>90.47</c:v>
                </c:pt>
                <c:pt idx="177832">
                  <c:v>90.46</c:v>
                </c:pt>
                <c:pt idx="177833">
                  <c:v>90.45</c:v>
                </c:pt>
                <c:pt idx="177834">
                  <c:v>90.44</c:v>
                </c:pt>
                <c:pt idx="177835">
                  <c:v>90.44</c:v>
                </c:pt>
                <c:pt idx="177836">
                  <c:v>90.43</c:v>
                </c:pt>
                <c:pt idx="177837">
                  <c:v>90.43</c:v>
                </c:pt>
                <c:pt idx="177838">
                  <c:v>90.42</c:v>
                </c:pt>
                <c:pt idx="177839">
                  <c:v>90.4</c:v>
                </c:pt>
                <c:pt idx="177840">
                  <c:v>90.39</c:v>
                </c:pt>
                <c:pt idx="177841">
                  <c:v>90.37</c:v>
                </c:pt>
                <c:pt idx="177842">
                  <c:v>90.36</c:v>
                </c:pt>
                <c:pt idx="177843">
                  <c:v>90.34</c:v>
                </c:pt>
                <c:pt idx="177844">
                  <c:v>90.34</c:v>
                </c:pt>
                <c:pt idx="177845">
                  <c:v>90.33</c:v>
                </c:pt>
                <c:pt idx="177846">
                  <c:v>742</c:v>
                </c:pt>
                <c:pt idx="177847">
                  <c:v>90.32</c:v>
                </c:pt>
                <c:pt idx="177848">
                  <c:v>90.3</c:v>
                </c:pt>
                <c:pt idx="177849">
                  <c:v>90.29</c:v>
                </c:pt>
                <c:pt idx="177850">
                  <c:v>90.28</c:v>
                </c:pt>
                <c:pt idx="177851">
                  <c:v>90.26</c:v>
                </c:pt>
                <c:pt idx="177852">
                  <c:v>90.25</c:v>
                </c:pt>
                <c:pt idx="177853">
                  <c:v>90.24</c:v>
                </c:pt>
                <c:pt idx="177854">
                  <c:v>90.23</c:v>
                </c:pt>
                <c:pt idx="177855">
                  <c:v>90.22</c:v>
                </c:pt>
                <c:pt idx="177856">
                  <c:v>90.22</c:v>
                </c:pt>
                <c:pt idx="177857">
                  <c:v>90.23</c:v>
                </c:pt>
                <c:pt idx="177858">
                  <c:v>90.21</c:v>
                </c:pt>
                <c:pt idx="177859">
                  <c:v>90.21</c:v>
                </c:pt>
                <c:pt idx="177860">
                  <c:v>90.2</c:v>
                </c:pt>
                <c:pt idx="177861">
                  <c:v>90.19</c:v>
                </c:pt>
                <c:pt idx="177862">
                  <c:v>90.17</c:v>
                </c:pt>
                <c:pt idx="177863">
                  <c:v>90.17</c:v>
                </c:pt>
                <c:pt idx="177864">
                  <c:v>90.17</c:v>
                </c:pt>
                <c:pt idx="177865">
                  <c:v>90.16</c:v>
                </c:pt>
                <c:pt idx="177866">
                  <c:v>90.15</c:v>
                </c:pt>
                <c:pt idx="177867">
                  <c:v>90.15</c:v>
                </c:pt>
                <c:pt idx="177868">
                  <c:v>90.13</c:v>
                </c:pt>
                <c:pt idx="177869">
                  <c:v>90.11</c:v>
                </c:pt>
                <c:pt idx="177870">
                  <c:v>90.09</c:v>
                </c:pt>
                <c:pt idx="177871">
                  <c:v>90.08</c:v>
                </c:pt>
                <c:pt idx="177872">
                  <c:v>90.08</c:v>
                </c:pt>
                <c:pt idx="177873">
                  <c:v>90.08</c:v>
                </c:pt>
                <c:pt idx="177874">
                  <c:v>90.07</c:v>
                </c:pt>
                <c:pt idx="177875">
                  <c:v>90.08</c:v>
                </c:pt>
                <c:pt idx="177876">
                  <c:v>90.07</c:v>
                </c:pt>
                <c:pt idx="177877">
                  <c:v>90.07</c:v>
                </c:pt>
                <c:pt idx="177878">
                  <c:v>90.06</c:v>
                </c:pt>
                <c:pt idx="177879">
                  <c:v>90.06</c:v>
                </c:pt>
                <c:pt idx="177880">
                  <c:v>90.06</c:v>
                </c:pt>
                <c:pt idx="177881">
                  <c:v>90.05</c:v>
                </c:pt>
                <c:pt idx="177882">
                  <c:v>90.04</c:v>
                </c:pt>
                <c:pt idx="177883">
                  <c:v>90.04</c:v>
                </c:pt>
                <c:pt idx="177884">
                  <c:v>90.03</c:v>
                </c:pt>
                <c:pt idx="177885">
                  <c:v>90.02</c:v>
                </c:pt>
                <c:pt idx="177886">
                  <c:v>90.02</c:v>
                </c:pt>
                <c:pt idx="177887">
                  <c:v>90</c:v>
                </c:pt>
                <c:pt idx="177888">
                  <c:v>90</c:v>
                </c:pt>
                <c:pt idx="177889">
                  <c:v>89.99</c:v>
                </c:pt>
                <c:pt idx="177890">
                  <c:v>89.98</c:v>
                </c:pt>
                <c:pt idx="177891">
                  <c:v>89.98</c:v>
                </c:pt>
                <c:pt idx="177892">
                  <c:v>89.97</c:v>
                </c:pt>
                <c:pt idx="177893">
                  <c:v>89.97</c:v>
                </c:pt>
                <c:pt idx="177894">
                  <c:v>89.96</c:v>
                </c:pt>
                <c:pt idx="177895">
                  <c:v>89.96</c:v>
                </c:pt>
                <c:pt idx="177896">
                  <c:v>89.96</c:v>
                </c:pt>
                <c:pt idx="177897">
                  <c:v>89.95</c:v>
                </c:pt>
                <c:pt idx="177898">
                  <c:v>89.95</c:v>
                </c:pt>
                <c:pt idx="177899">
                  <c:v>89.95</c:v>
                </c:pt>
                <c:pt idx="177900">
                  <c:v>89.95</c:v>
                </c:pt>
                <c:pt idx="177901">
                  <c:v>89.95</c:v>
                </c:pt>
                <c:pt idx="177902">
                  <c:v>89.95</c:v>
                </c:pt>
                <c:pt idx="177903">
                  <c:v>89.96</c:v>
                </c:pt>
                <c:pt idx="177904">
                  <c:v>89.96</c:v>
                </c:pt>
                <c:pt idx="177905">
                  <c:v>89.96</c:v>
                </c:pt>
                <c:pt idx="177906">
                  <c:v>89.95</c:v>
                </c:pt>
                <c:pt idx="177907">
                  <c:v>89.95</c:v>
                </c:pt>
                <c:pt idx="177908">
                  <c:v>89.96</c:v>
                </c:pt>
                <c:pt idx="177909">
                  <c:v>89.95</c:v>
                </c:pt>
                <c:pt idx="177910">
                  <c:v>89.94</c:v>
                </c:pt>
                <c:pt idx="177911">
                  <c:v>89.94</c:v>
                </c:pt>
                <c:pt idx="177912">
                  <c:v>89.95</c:v>
                </c:pt>
                <c:pt idx="177913">
                  <c:v>89.94</c:v>
                </c:pt>
                <c:pt idx="177914">
                  <c:v>89.94</c:v>
                </c:pt>
                <c:pt idx="177915">
                  <c:v>89.94</c:v>
                </c:pt>
                <c:pt idx="177916">
                  <c:v>89.95</c:v>
                </c:pt>
                <c:pt idx="177917">
                  <c:v>89.95</c:v>
                </c:pt>
                <c:pt idx="177918">
                  <c:v>89.95</c:v>
                </c:pt>
                <c:pt idx="177919">
                  <c:v>89.95</c:v>
                </c:pt>
                <c:pt idx="177920">
                  <c:v>89.95</c:v>
                </c:pt>
                <c:pt idx="177921">
                  <c:v>89.95</c:v>
                </c:pt>
                <c:pt idx="177922">
                  <c:v>89.95</c:v>
                </c:pt>
                <c:pt idx="177923">
                  <c:v>89.95</c:v>
                </c:pt>
                <c:pt idx="177924">
                  <c:v>89.96</c:v>
                </c:pt>
                <c:pt idx="177925">
                  <c:v>89.96</c:v>
                </c:pt>
                <c:pt idx="177926">
                  <c:v>89.97</c:v>
                </c:pt>
                <c:pt idx="177927">
                  <c:v>89.99</c:v>
                </c:pt>
                <c:pt idx="177928">
                  <c:v>90</c:v>
                </c:pt>
                <c:pt idx="177929">
                  <c:v>90.01</c:v>
                </c:pt>
                <c:pt idx="177930">
                  <c:v>90.02</c:v>
                </c:pt>
                <c:pt idx="177931">
                  <c:v>90.02</c:v>
                </c:pt>
                <c:pt idx="177932">
                  <c:v>90.03</c:v>
                </c:pt>
                <c:pt idx="177933">
                  <c:v>90.04</c:v>
                </c:pt>
                <c:pt idx="177934">
                  <c:v>90.04</c:v>
                </c:pt>
                <c:pt idx="177935">
                  <c:v>90.05</c:v>
                </c:pt>
                <c:pt idx="177936">
                  <c:v>90.06</c:v>
                </c:pt>
                <c:pt idx="177937">
                  <c:v>90.06</c:v>
                </c:pt>
                <c:pt idx="177938">
                  <c:v>90.06</c:v>
                </c:pt>
                <c:pt idx="177939">
                  <c:v>90.07</c:v>
                </c:pt>
                <c:pt idx="177940">
                  <c:v>90.06</c:v>
                </c:pt>
                <c:pt idx="177941">
                  <c:v>90.07</c:v>
                </c:pt>
                <c:pt idx="177942">
                  <c:v>90.08</c:v>
                </c:pt>
                <c:pt idx="177943">
                  <c:v>90.08</c:v>
                </c:pt>
                <c:pt idx="177944">
                  <c:v>90.09</c:v>
                </c:pt>
                <c:pt idx="177945">
                  <c:v>90.1</c:v>
                </c:pt>
                <c:pt idx="177946">
                  <c:v>90.11</c:v>
                </c:pt>
                <c:pt idx="177947">
                  <c:v>90.13</c:v>
                </c:pt>
                <c:pt idx="177948">
                  <c:v>90.13</c:v>
                </c:pt>
                <c:pt idx="177949">
                  <c:v>90.16</c:v>
                </c:pt>
                <c:pt idx="177950">
                  <c:v>90.16</c:v>
                </c:pt>
                <c:pt idx="177951">
                  <c:v>90.16</c:v>
                </c:pt>
                <c:pt idx="177952">
                  <c:v>90.17</c:v>
                </c:pt>
                <c:pt idx="177953">
                  <c:v>90.18</c:v>
                </c:pt>
                <c:pt idx="177954">
                  <c:v>90.19</c:v>
                </c:pt>
                <c:pt idx="177955">
                  <c:v>90.18</c:v>
                </c:pt>
                <c:pt idx="177956">
                  <c:v>90.18</c:v>
                </c:pt>
                <c:pt idx="177957">
                  <c:v>90.19</c:v>
                </c:pt>
                <c:pt idx="177958">
                  <c:v>90.19</c:v>
                </c:pt>
                <c:pt idx="177959">
                  <c:v>90.2</c:v>
                </c:pt>
                <c:pt idx="177960">
                  <c:v>90.19</c:v>
                </c:pt>
                <c:pt idx="177961">
                  <c:v>90.2</c:v>
                </c:pt>
                <c:pt idx="177962">
                  <c:v>90.21</c:v>
                </c:pt>
                <c:pt idx="177963">
                  <c:v>90.23</c:v>
                </c:pt>
                <c:pt idx="177964">
                  <c:v>90.23</c:v>
                </c:pt>
                <c:pt idx="177965">
                  <c:v>90.24</c:v>
                </c:pt>
                <c:pt idx="177966">
                  <c:v>90.26</c:v>
                </c:pt>
                <c:pt idx="177967">
                  <c:v>90.26</c:v>
                </c:pt>
                <c:pt idx="177968">
                  <c:v>90.28</c:v>
                </c:pt>
                <c:pt idx="177969">
                  <c:v>90.28</c:v>
                </c:pt>
                <c:pt idx="177970">
                  <c:v>90.29</c:v>
                </c:pt>
                <c:pt idx="177971">
                  <c:v>90.29</c:v>
                </c:pt>
                <c:pt idx="177972">
                  <c:v>90.3</c:v>
                </c:pt>
                <c:pt idx="177973">
                  <c:v>90.3</c:v>
                </c:pt>
                <c:pt idx="177974">
                  <c:v>90.32</c:v>
                </c:pt>
                <c:pt idx="177975">
                  <c:v>90.31</c:v>
                </c:pt>
                <c:pt idx="177976">
                  <c:v>90.32</c:v>
                </c:pt>
                <c:pt idx="177977">
                  <c:v>90.33</c:v>
                </c:pt>
                <c:pt idx="177978">
                  <c:v>90.35</c:v>
                </c:pt>
                <c:pt idx="177979">
                  <c:v>90.35</c:v>
                </c:pt>
                <c:pt idx="177980">
                  <c:v>90.35</c:v>
                </c:pt>
                <c:pt idx="177981">
                  <c:v>90.36</c:v>
                </c:pt>
                <c:pt idx="177982">
                  <c:v>90.39</c:v>
                </c:pt>
                <c:pt idx="177983">
                  <c:v>90.4</c:v>
                </c:pt>
                <c:pt idx="177984">
                  <c:v>90.4</c:v>
                </c:pt>
                <c:pt idx="177985">
                  <c:v>90.42</c:v>
                </c:pt>
                <c:pt idx="177986">
                  <c:v>90.42</c:v>
                </c:pt>
                <c:pt idx="177987">
                  <c:v>90.43</c:v>
                </c:pt>
                <c:pt idx="177988">
                  <c:v>90.44</c:v>
                </c:pt>
                <c:pt idx="177989">
                  <c:v>90.45</c:v>
                </c:pt>
                <c:pt idx="177990">
                  <c:v>90.45</c:v>
                </c:pt>
                <c:pt idx="177991">
                  <c:v>90.46</c:v>
                </c:pt>
                <c:pt idx="177992">
                  <c:v>90.46</c:v>
                </c:pt>
                <c:pt idx="177993">
                  <c:v>90.47</c:v>
                </c:pt>
                <c:pt idx="177994">
                  <c:v>90.47</c:v>
                </c:pt>
                <c:pt idx="177995">
                  <c:v>90.47</c:v>
                </c:pt>
                <c:pt idx="177996">
                  <c:v>90.48</c:v>
                </c:pt>
                <c:pt idx="177997">
                  <c:v>90.48</c:v>
                </c:pt>
                <c:pt idx="177998">
                  <c:v>90.49</c:v>
                </c:pt>
                <c:pt idx="177999">
                  <c:v>90.5</c:v>
                </c:pt>
                <c:pt idx="178000">
                  <c:v>90.51</c:v>
                </c:pt>
                <c:pt idx="178001">
                  <c:v>90.53</c:v>
                </c:pt>
                <c:pt idx="178002">
                  <c:v>90.54</c:v>
                </c:pt>
                <c:pt idx="178003">
                  <c:v>90.54</c:v>
                </c:pt>
                <c:pt idx="178004">
                  <c:v>90.55</c:v>
                </c:pt>
                <c:pt idx="178005">
                  <c:v>90.54</c:v>
                </c:pt>
                <c:pt idx="178006">
                  <c:v>90.54</c:v>
                </c:pt>
                <c:pt idx="178007">
                  <c:v>90.54</c:v>
                </c:pt>
                <c:pt idx="178008">
                  <c:v>90.54</c:v>
                </c:pt>
                <c:pt idx="178009">
                  <c:v>90.55</c:v>
                </c:pt>
                <c:pt idx="178010">
                  <c:v>90.55</c:v>
                </c:pt>
                <c:pt idx="178011">
                  <c:v>90.56</c:v>
                </c:pt>
                <c:pt idx="178012">
                  <c:v>90.56</c:v>
                </c:pt>
                <c:pt idx="178013">
                  <c:v>90.57</c:v>
                </c:pt>
                <c:pt idx="178014">
                  <c:v>90.58</c:v>
                </c:pt>
                <c:pt idx="178015">
                  <c:v>90.58</c:v>
                </c:pt>
                <c:pt idx="178016">
                  <c:v>90.58</c:v>
                </c:pt>
                <c:pt idx="178017">
                  <c:v>90.58</c:v>
                </c:pt>
                <c:pt idx="178018">
                  <c:v>90.58</c:v>
                </c:pt>
                <c:pt idx="178019">
                  <c:v>90.59</c:v>
                </c:pt>
                <c:pt idx="178020">
                  <c:v>90.59</c:v>
                </c:pt>
                <c:pt idx="178021">
                  <c:v>90.61</c:v>
                </c:pt>
                <c:pt idx="178022">
                  <c:v>90.6</c:v>
                </c:pt>
                <c:pt idx="178023">
                  <c:v>90.62</c:v>
                </c:pt>
                <c:pt idx="178024">
                  <c:v>90.62</c:v>
                </c:pt>
                <c:pt idx="178025">
                  <c:v>90.62</c:v>
                </c:pt>
                <c:pt idx="178026">
                  <c:v>90.63</c:v>
                </c:pt>
                <c:pt idx="178027">
                  <c:v>90.65</c:v>
                </c:pt>
                <c:pt idx="178028">
                  <c:v>90.66</c:v>
                </c:pt>
                <c:pt idx="178029">
                  <c:v>90.66</c:v>
                </c:pt>
                <c:pt idx="178030">
                  <c:v>90.66</c:v>
                </c:pt>
                <c:pt idx="178031">
                  <c:v>90.66</c:v>
                </c:pt>
                <c:pt idx="178032">
                  <c:v>90.67</c:v>
                </c:pt>
                <c:pt idx="178033">
                  <c:v>90.67</c:v>
                </c:pt>
                <c:pt idx="178034">
                  <c:v>90.68</c:v>
                </c:pt>
                <c:pt idx="178035">
                  <c:v>90.68</c:v>
                </c:pt>
                <c:pt idx="178036">
                  <c:v>90.68</c:v>
                </c:pt>
                <c:pt idx="178037">
                  <c:v>90.7</c:v>
                </c:pt>
                <c:pt idx="178038">
                  <c:v>90.7</c:v>
                </c:pt>
                <c:pt idx="178039">
                  <c:v>90.7</c:v>
                </c:pt>
                <c:pt idx="178040">
                  <c:v>90.69</c:v>
                </c:pt>
                <c:pt idx="178041">
                  <c:v>90.69</c:v>
                </c:pt>
                <c:pt idx="178042">
                  <c:v>90.69</c:v>
                </c:pt>
                <c:pt idx="178043">
                  <c:v>90.7</c:v>
                </c:pt>
                <c:pt idx="178044">
                  <c:v>90.7</c:v>
                </c:pt>
                <c:pt idx="178045">
                  <c:v>90.69</c:v>
                </c:pt>
                <c:pt idx="178046">
                  <c:v>90.69</c:v>
                </c:pt>
                <c:pt idx="178047">
                  <c:v>90.7</c:v>
                </c:pt>
                <c:pt idx="178048">
                  <c:v>90.69</c:v>
                </c:pt>
                <c:pt idx="178049">
                  <c:v>90.68</c:v>
                </c:pt>
                <c:pt idx="178050">
                  <c:v>90.68</c:v>
                </c:pt>
                <c:pt idx="178051">
                  <c:v>90.68</c:v>
                </c:pt>
                <c:pt idx="178052">
                  <c:v>90.68</c:v>
                </c:pt>
                <c:pt idx="178053">
                  <c:v>90.68</c:v>
                </c:pt>
                <c:pt idx="178054">
                  <c:v>90.67</c:v>
                </c:pt>
                <c:pt idx="178055">
                  <c:v>90.68</c:v>
                </c:pt>
                <c:pt idx="178056">
                  <c:v>90.68</c:v>
                </c:pt>
                <c:pt idx="178057">
                  <c:v>90.68</c:v>
                </c:pt>
                <c:pt idx="178058">
                  <c:v>90.68</c:v>
                </c:pt>
                <c:pt idx="178059">
                  <c:v>90.69</c:v>
                </c:pt>
                <c:pt idx="178060">
                  <c:v>90.68</c:v>
                </c:pt>
                <c:pt idx="178061">
                  <c:v>90.67</c:v>
                </c:pt>
                <c:pt idx="178062">
                  <c:v>90.68</c:v>
                </c:pt>
                <c:pt idx="178063">
                  <c:v>90.68</c:v>
                </c:pt>
                <c:pt idx="178064">
                  <c:v>90.67</c:v>
                </c:pt>
                <c:pt idx="178065">
                  <c:v>90.67</c:v>
                </c:pt>
                <c:pt idx="178066">
                  <c:v>90.67</c:v>
                </c:pt>
                <c:pt idx="178067">
                  <c:v>90.67</c:v>
                </c:pt>
                <c:pt idx="178068">
                  <c:v>90.67</c:v>
                </c:pt>
                <c:pt idx="178069">
                  <c:v>90.66</c:v>
                </c:pt>
                <c:pt idx="178070">
                  <c:v>90.66</c:v>
                </c:pt>
                <c:pt idx="178071">
                  <c:v>90.66</c:v>
                </c:pt>
                <c:pt idx="178072">
                  <c:v>90.66</c:v>
                </c:pt>
                <c:pt idx="178073">
                  <c:v>90.66</c:v>
                </c:pt>
                <c:pt idx="178074">
                  <c:v>90.66</c:v>
                </c:pt>
                <c:pt idx="178075">
                  <c:v>90.66</c:v>
                </c:pt>
                <c:pt idx="178076">
                  <c:v>90.66</c:v>
                </c:pt>
                <c:pt idx="178077">
                  <c:v>90.67</c:v>
                </c:pt>
                <c:pt idx="178078">
                  <c:v>90.67</c:v>
                </c:pt>
                <c:pt idx="178079">
                  <c:v>90.66</c:v>
                </c:pt>
                <c:pt idx="178080">
                  <c:v>90.66</c:v>
                </c:pt>
                <c:pt idx="178081">
                  <c:v>90.65</c:v>
                </c:pt>
                <c:pt idx="178082">
                  <c:v>90.64</c:v>
                </c:pt>
                <c:pt idx="178083">
                  <c:v>90.63</c:v>
                </c:pt>
                <c:pt idx="178084">
                  <c:v>90.61</c:v>
                </c:pt>
                <c:pt idx="178085">
                  <c:v>90.62</c:v>
                </c:pt>
                <c:pt idx="178086">
                  <c:v>90.61</c:v>
                </c:pt>
                <c:pt idx="178087">
                  <c:v>90.6</c:v>
                </c:pt>
                <c:pt idx="178088">
                  <c:v>90.59</c:v>
                </c:pt>
                <c:pt idx="178089">
                  <c:v>90.59</c:v>
                </c:pt>
                <c:pt idx="178090">
                  <c:v>90.58</c:v>
                </c:pt>
                <c:pt idx="178091">
                  <c:v>90.58</c:v>
                </c:pt>
                <c:pt idx="178092">
                  <c:v>90.58</c:v>
                </c:pt>
                <c:pt idx="178093">
                  <c:v>90.57</c:v>
                </c:pt>
                <c:pt idx="178094">
                  <c:v>90.57</c:v>
                </c:pt>
                <c:pt idx="178095">
                  <c:v>90.57</c:v>
                </c:pt>
                <c:pt idx="178096">
                  <c:v>90.56</c:v>
                </c:pt>
                <c:pt idx="178097">
                  <c:v>90.56</c:v>
                </c:pt>
                <c:pt idx="178098">
                  <c:v>90.56</c:v>
                </c:pt>
                <c:pt idx="178099">
                  <c:v>90.57</c:v>
                </c:pt>
                <c:pt idx="178100">
                  <c:v>90.56</c:v>
                </c:pt>
                <c:pt idx="178101">
                  <c:v>90.55</c:v>
                </c:pt>
                <c:pt idx="178102">
                  <c:v>90.55</c:v>
                </c:pt>
                <c:pt idx="178103">
                  <c:v>90.54</c:v>
                </c:pt>
                <c:pt idx="178104">
                  <c:v>90.52</c:v>
                </c:pt>
                <c:pt idx="178105">
                  <c:v>90.51</c:v>
                </c:pt>
                <c:pt idx="178106">
                  <c:v>90.51</c:v>
                </c:pt>
                <c:pt idx="178107">
                  <c:v>90.5</c:v>
                </c:pt>
                <c:pt idx="178108">
                  <c:v>90.48</c:v>
                </c:pt>
                <c:pt idx="178109">
                  <c:v>90.47</c:v>
                </c:pt>
                <c:pt idx="178110">
                  <c:v>90.46</c:v>
                </c:pt>
                <c:pt idx="178111">
                  <c:v>90.45</c:v>
                </c:pt>
                <c:pt idx="178112">
                  <c:v>90.45</c:v>
                </c:pt>
                <c:pt idx="178113">
                  <c:v>90.44</c:v>
                </c:pt>
                <c:pt idx="178114">
                  <c:v>90.44</c:v>
                </c:pt>
                <c:pt idx="178115">
                  <c:v>90.44</c:v>
                </c:pt>
                <c:pt idx="178116">
                  <c:v>90.43</c:v>
                </c:pt>
                <c:pt idx="178117">
                  <c:v>90.43</c:v>
                </c:pt>
                <c:pt idx="178118">
                  <c:v>90.42</c:v>
                </c:pt>
                <c:pt idx="178119">
                  <c:v>90.42</c:v>
                </c:pt>
                <c:pt idx="178120">
                  <c:v>90.41</c:v>
                </c:pt>
                <c:pt idx="178121">
                  <c:v>90.4</c:v>
                </c:pt>
                <c:pt idx="178122">
                  <c:v>90.39</c:v>
                </c:pt>
                <c:pt idx="178123">
                  <c:v>90.38</c:v>
                </c:pt>
                <c:pt idx="178124">
                  <c:v>90.37</c:v>
                </c:pt>
                <c:pt idx="178125">
                  <c:v>90.37</c:v>
                </c:pt>
                <c:pt idx="178126">
                  <c:v>90.35</c:v>
                </c:pt>
                <c:pt idx="178127">
                  <c:v>90.35</c:v>
                </c:pt>
                <c:pt idx="178128">
                  <c:v>90.33</c:v>
                </c:pt>
                <c:pt idx="178129">
                  <c:v>90.32</c:v>
                </c:pt>
                <c:pt idx="178130">
                  <c:v>90.32</c:v>
                </c:pt>
                <c:pt idx="178131">
                  <c:v>90.31</c:v>
                </c:pt>
                <c:pt idx="178132">
                  <c:v>90.31</c:v>
                </c:pt>
                <c:pt idx="178133">
                  <c:v>90.31</c:v>
                </c:pt>
                <c:pt idx="178134">
                  <c:v>90.31</c:v>
                </c:pt>
                <c:pt idx="178135">
                  <c:v>90.29</c:v>
                </c:pt>
                <c:pt idx="178136">
                  <c:v>90.28</c:v>
                </c:pt>
                <c:pt idx="178137">
                  <c:v>90.26</c:v>
                </c:pt>
                <c:pt idx="178138">
                  <c:v>90.24</c:v>
                </c:pt>
                <c:pt idx="178139">
                  <c:v>90.23</c:v>
                </c:pt>
                <c:pt idx="178140">
                  <c:v>90.23</c:v>
                </c:pt>
                <c:pt idx="178141">
                  <c:v>729</c:v>
                </c:pt>
                <c:pt idx="178142">
                  <c:v>90.22</c:v>
                </c:pt>
                <c:pt idx="178143">
                  <c:v>90.22</c:v>
                </c:pt>
                <c:pt idx="178144">
                  <c:v>90.21</c:v>
                </c:pt>
                <c:pt idx="178145">
                  <c:v>90.2</c:v>
                </c:pt>
                <c:pt idx="178146">
                  <c:v>90.2</c:v>
                </c:pt>
                <c:pt idx="178147">
                  <c:v>90.19</c:v>
                </c:pt>
                <c:pt idx="178148">
                  <c:v>90.19</c:v>
                </c:pt>
                <c:pt idx="178149">
                  <c:v>90.18</c:v>
                </c:pt>
                <c:pt idx="178150">
                  <c:v>90.18</c:v>
                </c:pt>
                <c:pt idx="178151">
                  <c:v>90.18</c:v>
                </c:pt>
                <c:pt idx="178152">
                  <c:v>90.17</c:v>
                </c:pt>
                <c:pt idx="178153">
                  <c:v>90.17</c:v>
                </c:pt>
                <c:pt idx="178154">
                  <c:v>90.16</c:v>
                </c:pt>
                <c:pt idx="178155">
                  <c:v>90.15</c:v>
                </c:pt>
                <c:pt idx="178156">
                  <c:v>90.13</c:v>
                </c:pt>
                <c:pt idx="178157">
                  <c:v>90.13</c:v>
                </c:pt>
                <c:pt idx="178158">
                  <c:v>90.11</c:v>
                </c:pt>
                <c:pt idx="178159">
                  <c:v>90.1</c:v>
                </c:pt>
                <c:pt idx="178160">
                  <c:v>90.09</c:v>
                </c:pt>
                <c:pt idx="178161">
                  <c:v>90.07</c:v>
                </c:pt>
                <c:pt idx="178162">
                  <c:v>90.07</c:v>
                </c:pt>
                <c:pt idx="178163">
                  <c:v>90.06</c:v>
                </c:pt>
                <c:pt idx="178164">
                  <c:v>90.06</c:v>
                </c:pt>
                <c:pt idx="178165">
                  <c:v>90.05</c:v>
                </c:pt>
                <c:pt idx="178166">
                  <c:v>90.04</c:v>
                </c:pt>
                <c:pt idx="178167">
                  <c:v>90.04</c:v>
                </c:pt>
                <c:pt idx="178168">
                  <c:v>90.04</c:v>
                </c:pt>
                <c:pt idx="178169">
                  <c:v>90.03</c:v>
                </c:pt>
                <c:pt idx="178170">
                  <c:v>90.02</c:v>
                </c:pt>
                <c:pt idx="178171">
                  <c:v>89.99</c:v>
                </c:pt>
                <c:pt idx="178172">
                  <c:v>89.99</c:v>
                </c:pt>
                <c:pt idx="178173">
                  <c:v>89.98</c:v>
                </c:pt>
                <c:pt idx="178174">
                  <c:v>89.97</c:v>
                </c:pt>
                <c:pt idx="178175">
                  <c:v>89.96</c:v>
                </c:pt>
                <c:pt idx="178176">
                  <c:v>89.96</c:v>
                </c:pt>
                <c:pt idx="178177">
                  <c:v>89.95</c:v>
                </c:pt>
                <c:pt idx="178178">
                  <c:v>89.93</c:v>
                </c:pt>
                <c:pt idx="178179">
                  <c:v>89.93</c:v>
                </c:pt>
                <c:pt idx="178180">
                  <c:v>89.93</c:v>
                </c:pt>
                <c:pt idx="178181">
                  <c:v>89.92</c:v>
                </c:pt>
                <c:pt idx="178182">
                  <c:v>89.91</c:v>
                </c:pt>
                <c:pt idx="178183">
                  <c:v>89.9</c:v>
                </c:pt>
                <c:pt idx="178184">
                  <c:v>89.9</c:v>
                </c:pt>
                <c:pt idx="178185">
                  <c:v>89.89</c:v>
                </c:pt>
                <c:pt idx="178186">
                  <c:v>89.89</c:v>
                </c:pt>
                <c:pt idx="178187">
                  <c:v>89.89</c:v>
                </c:pt>
                <c:pt idx="178188">
                  <c:v>89.87</c:v>
                </c:pt>
                <c:pt idx="178189">
                  <c:v>89.86</c:v>
                </c:pt>
                <c:pt idx="178190">
                  <c:v>89.85</c:v>
                </c:pt>
                <c:pt idx="178191">
                  <c:v>89.85</c:v>
                </c:pt>
                <c:pt idx="178192">
                  <c:v>89.84</c:v>
                </c:pt>
                <c:pt idx="178193">
                  <c:v>89.84</c:v>
                </c:pt>
                <c:pt idx="178194">
                  <c:v>89.84</c:v>
                </c:pt>
                <c:pt idx="178195">
                  <c:v>89.84</c:v>
                </c:pt>
                <c:pt idx="178196">
                  <c:v>89.83</c:v>
                </c:pt>
                <c:pt idx="178197">
                  <c:v>89.82</c:v>
                </c:pt>
                <c:pt idx="178198">
                  <c:v>89.81</c:v>
                </c:pt>
                <c:pt idx="178199">
                  <c:v>89.82</c:v>
                </c:pt>
                <c:pt idx="178200">
                  <c:v>89.82</c:v>
                </c:pt>
                <c:pt idx="178201">
                  <c:v>89.82</c:v>
                </c:pt>
                <c:pt idx="178202">
                  <c:v>89.82</c:v>
                </c:pt>
                <c:pt idx="178203">
                  <c:v>89.81</c:v>
                </c:pt>
                <c:pt idx="178204">
                  <c:v>89.82</c:v>
                </c:pt>
                <c:pt idx="178205">
                  <c:v>89.82</c:v>
                </c:pt>
                <c:pt idx="178206">
                  <c:v>89.82</c:v>
                </c:pt>
                <c:pt idx="178207">
                  <c:v>89.82</c:v>
                </c:pt>
                <c:pt idx="178208">
                  <c:v>89.81</c:v>
                </c:pt>
                <c:pt idx="178209">
                  <c:v>89.81</c:v>
                </c:pt>
                <c:pt idx="178210">
                  <c:v>89.82</c:v>
                </c:pt>
                <c:pt idx="178211">
                  <c:v>89.82</c:v>
                </c:pt>
                <c:pt idx="178212">
                  <c:v>89.82</c:v>
                </c:pt>
                <c:pt idx="178213">
                  <c:v>89.82</c:v>
                </c:pt>
                <c:pt idx="178214">
                  <c:v>89.82</c:v>
                </c:pt>
                <c:pt idx="178215">
                  <c:v>89.82</c:v>
                </c:pt>
                <c:pt idx="178216">
                  <c:v>89.82</c:v>
                </c:pt>
                <c:pt idx="178217">
                  <c:v>89.82</c:v>
                </c:pt>
                <c:pt idx="178218">
                  <c:v>89.82</c:v>
                </c:pt>
                <c:pt idx="178219">
                  <c:v>89.82</c:v>
                </c:pt>
                <c:pt idx="178220">
                  <c:v>89.83</c:v>
                </c:pt>
                <c:pt idx="178221">
                  <c:v>89.85</c:v>
                </c:pt>
                <c:pt idx="178222">
                  <c:v>89.86</c:v>
                </c:pt>
                <c:pt idx="178223">
                  <c:v>89.86</c:v>
                </c:pt>
                <c:pt idx="178224">
                  <c:v>89.89</c:v>
                </c:pt>
                <c:pt idx="178225">
                  <c:v>89.9</c:v>
                </c:pt>
                <c:pt idx="178226">
                  <c:v>89.91</c:v>
                </c:pt>
                <c:pt idx="178227">
                  <c:v>89.93</c:v>
                </c:pt>
                <c:pt idx="178228">
                  <c:v>89.93</c:v>
                </c:pt>
                <c:pt idx="178229">
                  <c:v>89.93</c:v>
                </c:pt>
                <c:pt idx="178230">
                  <c:v>89.93</c:v>
                </c:pt>
                <c:pt idx="178231">
                  <c:v>89.94</c:v>
                </c:pt>
                <c:pt idx="178232">
                  <c:v>89.95</c:v>
                </c:pt>
                <c:pt idx="178233">
                  <c:v>89.96</c:v>
                </c:pt>
                <c:pt idx="178234">
                  <c:v>89.97</c:v>
                </c:pt>
                <c:pt idx="178235">
                  <c:v>89.98</c:v>
                </c:pt>
                <c:pt idx="178236">
                  <c:v>90.01</c:v>
                </c:pt>
                <c:pt idx="178237">
                  <c:v>90.03</c:v>
                </c:pt>
                <c:pt idx="178238">
                  <c:v>90.03</c:v>
                </c:pt>
                <c:pt idx="178239">
                  <c:v>90.05</c:v>
                </c:pt>
                <c:pt idx="178240">
                  <c:v>90.05</c:v>
                </c:pt>
                <c:pt idx="178241">
                  <c:v>90.07</c:v>
                </c:pt>
                <c:pt idx="178242">
                  <c:v>90.08</c:v>
                </c:pt>
                <c:pt idx="178243">
                  <c:v>90.08</c:v>
                </c:pt>
                <c:pt idx="178244">
                  <c:v>90.09</c:v>
                </c:pt>
                <c:pt idx="178245">
                  <c:v>90.11</c:v>
                </c:pt>
                <c:pt idx="178246">
                  <c:v>90.12</c:v>
                </c:pt>
                <c:pt idx="178247">
                  <c:v>90.14</c:v>
                </c:pt>
                <c:pt idx="178248">
                  <c:v>90.16</c:v>
                </c:pt>
                <c:pt idx="178249">
                  <c:v>90.18</c:v>
                </c:pt>
                <c:pt idx="178250">
                  <c:v>90.19</c:v>
                </c:pt>
                <c:pt idx="178251">
                  <c:v>90.18</c:v>
                </c:pt>
                <c:pt idx="178252">
                  <c:v>90.2</c:v>
                </c:pt>
                <c:pt idx="178253">
                  <c:v>90.24</c:v>
                </c:pt>
                <c:pt idx="178254">
                  <c:v>90.26</c:v>
                </c:pt>
                <c:pt idx="178255">
                  <c:v>90.28</c:v>
                </c:pt>
                <c:pt idx="178256">
                  <c:v>90.29</c:v>
                </c:pt>
                <c:pt idx="178257">
                  <c:v>90.31</c:v>
                </c:pt>
                <c:pt idx="178258">
                  <c:v>90.32</c:v>
                </c:pt>
                <c:pt idx="178259">
                  <c:v>90.32</c:v>
                </c:pt>
                <c:pt idx="178260">
                  <c:v>90.33</c:v>
                </c:pt>
                <c:pt idx="178261">
                  <c:v>90.35</c:v>
                </c:pt>
                <c:pt idx="178262">
                  <c:v>90.36</c:v>
                </c:pt>
                <c:pt idx="178263">
                  <c:v>90.39</c:v>
                </c:pt>
                <c:pt idx="178264">
                  <c:v>90.41</c:v>
                </c:pt>
                <c:pt idx="178265">
                  <c:v>90.42</c:v>
                </c:pt>
                <c:pt idx="178266">
                  <c:v>90.43</c:v>
                </c:pt>
                <c:pt idx="178267">
                  <c:v>90.45</c:v>
                </c:pt>
                <c:pt idx="178268">
                  <c:v>90.46</c:v>
                </c:pt>
                <c:pt idx="178269">
                  <c:v>90.47</c:v>
                </c:pt>
                <c:pt idx="178270">
                  <c:v>90.5</c:v>
                </c:pt>
                <c:pt idx="178271">
                  <c:v>90.53</c:v>
                </c:pt>
                <c:pt idx="178272">
                  <c:v>90.54</c:v>
                </c:pt>
                <c:pt idx="178273">
                  <c:v>90.55</c:v>
                </c:pt>
                <c:pt idx="178274">
                  <c:v>90.56</c:v>
                </c:pt>
                <c:pt idx="178275">
                  <c:v>90.57</c:v>
                </c:pt>
                <c:pt idx="178276">
                  <c:v>90.58</c:v>
                </c:pt>
                <c:pt idx="178277">
                  <c:v>90.62</c:v>
                </c:pt>
                <c:pt idx="178278">
                  <c:v>90.64</c:v>
                </c:pt>
                <c:pt idx="178279">
                  <c:v>90.66</c:v>
                </c:pt>
                <c:pt idx="178280">
                  <c:v>90.66</c:v>
                </c:pt>
                <c:pt idx="178281">
                  <c:v>90.69</c:v>
                </c:pt>
                <c:pt idx="178282">
                  <c:v>90.72</c:v>
                </c:pt>
                <c:pt idx="178283">
                  <c:v>90.75</c:v>
                </c:pt>
                <c:pt idx="178284">
                  <c:v>90.76</c:v>
                </c:pt>
                <c:pt idx="178285">
                  <c:v>90.78</c:v>
                </c:pt>
                <c:pt idx="178286">
                  <c:v>90.8</c:v>
                </c:pt>
                <c:pt idx="178287">
                  <c:v>90.81</c:v>
                </c:pt>
                <c:pt idx="178288">
                  <c:v>90.83</c:v>
                </c:pt>
                <c:pt idx="178289">
                  <c:v>90.84</c:v>
                </c:pt>
                <c:pt idx="178290">
                  <c:v>90.86</c:v>
                </c:pt>
                <c:pt idx="178291">
                  <c:v>90.88</c:v>
                </c:pt>
                <c:pt idx="178292">
                  <c:v>90.9</c:v>
                </c:pt>
                <c:pt idx="178293">
                  <c:v>90.92</c:v>
                </c:pt>
                <c:pt idx="178294">
                  <c:v>90.92</c:v>
                </c:pt>
                <c:pt idx="178295">
                  <c:v>90.93</c:v>
                </c:pt>
                <c:pt idx="178296">
                  <c:v>90.94</c:v>
                </c:pt>
                <c:pt idx="178297">
                  <c:v>90.95</c:v>
                </c:pt>
                <c:pt idx="178298">
                  <c:v>90.96</c:v>
                </c:pt>
                <c:pt idx="178299">
                  <c:v>90.98</c:v>
                </c:pt>
                <c:pt idx="178300">
                  <c:v>91.01</c:v>
                </c:pt>
                <c:pt idx="178301">
                  <c:v>91.03</c:v>
                </c:pt>
                <c:pt idx="178302">
                  <c:v>91.04</c:v>
                </c:pt>
                <c:pt idx="178303">
                  <c:v>91.05</c:v>
                </c:pt>
                <c:pt idx="178304">
                  <c:v>91.06</c:v>
                </c:pt>
                <c:pt idx="178305">
                  <c:v>91.07</c:v>
                </c:pt>
                <c:pt idx="178306">
                  <c:v>91.07</c:v>
                </c:pt>
                <c:pt idx="178307">
                  <c:v>91.07</c:v>
                </c:pt>
                <c:pt idx="178308">
                  <c:v>91.08</c:v>
                </c:pt>
                <c:pt idx="178309">
                  <c:v>91.09</c:v>
                </c:pt>
                <c:pt idx="178310">
                  <c:v>91.12</c:v>
                </c:pt>
                <c:pt idx="178311">
                  <c:v>91.14</c:v>
                </c:pt>
                <c:pt idx="178312">
                  <c:v>91.14</c:v>
                </c:pt>
                <c:pt idx="178313">
                  <c:v>91.16</c:v>
                </c:pt>
                <c:pt idx="178314">
                  <c:v>91.17</c:v>
                </c:pt>
                <c:pt idx="178315">
                  <c:v>91.18</c:v>
                </c:pt>
                <c:pt idx="178316">
                  <c:v>91.18</c:v>
                </c:pt>
                <c:pt idx="178317">
                  <c:v>91.18</c:v>
                </c:pt>
                <c:pt idx="178318">
                  <c:v>91.18</c:v>
                </c:pt>
                <c:pt idx="178319">
                  <c:v>91.19</c:v>
                </c:pt>
                <c:pt idx="178320">
                  <c:v>91.21</c:v>
                </c:pt>
                <c:pt idx="178321">
                  <c:v>91.22</c:v>
                </c:pt>
                <c:pt idx="178322">
                  <c:v>91.24</c:v>
                </c:pt>
                <c:pt idx="178323">
                  <c:v>91.24</c:v>
                </c:pt>
                <c:pt idx="178324">
                  <c:v>91.26</c:v>
                </c:pt>
                <c:pt idx="178325">
                  <c:v>91.26</c:v>
                </c:pt>
                <c:pt idx="178326">
                  <c:v>91.27</c:v>
                </c:pt>
                <c:pt idx="178327">
                  <c:v>91.29</c:v>
                </c:pt>
                <c:pt idx="178328">
                  <c:v>91.29</c:v>
                </c:pt>
                <c:pt idx="178329">
                  <c:v>91.3</c:v>
                </c:pt>
                <c:pt idx="178330">
                  <c:v>91.3</c:v>
                </c:pt>
                <c:pt idx="178331">
                  <c:v>91.29</c:v>
                </c:pt>
                <c:pt idx="178332">
                  <c:v>91.3</c:v>
                </c:pt>
                <c:pt idx="178333">
                  <c:v>91.31</c:v>
                </c:pt>
                <c:pt idx="178334">
                  <c:v>91.31</c:v>
                </c:pt>
                <c:pt idx="178335">
                  <c:v>91.32</c:v>
                </c:pt>
                <c:pt idx="178336">
                  <c:v>91.33</c:v>
                </c:pt>
                <c:pt idx="178337">
                  <c:v>91.35</c:v>
                </c:pt>
                <c:pt idx="178338">
                  <c:v>91.36</c:v>
                </c:pt>
                <c:pt idx="178339">
                  <c:v>91.38</c:v>
                </c:pt>
                <c:pt idx="178340">
                  <c:v>91.39</c:v>
                </c:pt>
                <c:pt idx="178341">
                  <c:v>91.41</c:v>
                </c:pt>
                <c:pt idx="178342">
                  <c:v>91.41</c:v>
                </c:pt>
                <c:pt idx="178343">
                  <c:v>91.41</c:v>
                </c:pt>
                <c:pt idx="178344">
                  <c:v>91.41</c:v>
                </c:pt>
                <c:pt idx="178345">
                  <c:v>91.41</c:v>
                </c:pt>
                <c:pt idx="178346">
                  <c:v>91.42</c:v>
                </c:pt>
                <c:pt idx="178347">
                  <c:v>91.42</c:v>
                </c:pt>
                <c:pt idx="178348">
                  <c:v>91.43</c:v>
                </c:pt>
                <c:pt idx="178349">
                  <c:v>91.44</c:v>
                </c:pt>
                <c:pt idx="178350">
                  <c:v>91.44</c:v>
                </c:pt>
                <c:pt idx="178351">
                  <c:v>91.44</c:v>
                </c:pt>
                <c:pt idx="178352">
                  <c:v>91.45</c:v>
                </c:pt>
                <c:pt idx="178353">
                  <c:v>91.45</c:v>
                </c:pt>
                <c:pt idx="178354">
                  <c:v>91.46</c:v>
                </c:pt>
                <c:pt idx="178355">
                  <c:v>91.47</c:v>
                </c:pt>
                <c:pt idx="178356">
                  <c:v>91.48</c:v>
                </c:pt>
                <c:pt idx="178357">
                  <c:v>91.49</c:v>
                </c:pt>
                <c:pt idx="178358">
                  <c:v>91.5</c:v>
                </c:pt>
                <c:pt idx="178359">
                  <c:v>91.5</c:v>
                </c:pt>
                <c:pt idx="178360">
                  <c:v>91.51</c:v>
                </c:pt>
                <c:pt idx="178361">
                  <c:v>91.52</c:v>
                </c:pt>
                <c:pt idx="178362">
                  <c:v>91.52</c:v>
                </c:pt>
                <c:pt idx="178363">
                  <c:v>91.53</c:v>
                </c:pt>
                <c:pt idx="178364">
                  <c:v>91.52</c:v>
                </c:pt>
                <c:pt idx="178365">
                  <c:v>91.53</c:v>
                </c:pt>
                <c:pt idx="178366">
                  <c:v>91.53</c:v>
                </c:pt>
                <c:pt idx="178367">
                  <c:v>91.53</c:v>
                </c:pt>
                <c:pt idx="178368">
                  <c:v>91.52</c:v>
                </c:pt>
                <c:pt idx="178369">
                  <c:v>91.53</c:v>
                </c:pt>
                <c:pt idx="178370">
                  <c:v>91.52</c:v>
                </c:pt>
                <c:pt idx="178371">
                  <c:v>91.52</c:v>
                </c:pt>
                <c:pt idx="178372">
                  <c:v>91.52</c:v>
                </c:pt>
                <c:pt idx="178373">
                  <c:v>91.52</c:v>
                </c:pt>
                <c:pt idx="178374">
                  <c:v>91.52</c:v>
                </c:pt>
                <c:pt idx="178375">
                  <c:v>91.52</c:v>
                </c:pt>
                <c:pt idx="178376">
                  <c:v>91.53</c:v>
                </c:pt>
                <c:pt idx="178377">
                  <c:v>91.53</c:v>
                </c:pt>
                <c:pt idx="178378">
                  <c:v>91.53</c:v>
                </c:pt>
                <c:pt idx="178379">
                  <c:v>91.53</c:v>
                </c:pt>
                <c:pt idx="178380">
                  <c:v>91.53</c:v>
                </c:pt>
                <c:pt idx="178381">
                  <c:v>91.53</c:v>
                </c:pt>
                <c:pt idx="178382">
                  <c:v>91.53</c:v>
                </c:pt>
                <c:pt idx="178383">
                  <c:v>91.53</c:v>
                </c:pt>
                <c:pt idx="178384">
                  <c:v>91.53</c:v>
                </c:pt>
                <c:pt idx="178385">
                  <c:v>91.53</c:v>
                </c:pt>
                <c:pt idx="178386">
                  <c:v>91.53</c:v>
                </c:pt>
                <c:pt idx="178387">
                  <c:v>91.53</c:v>
                </c:pt>
                <c:pt idx="178388">
                  <c:v>91.52</c:v>
                </c:pt>
                <c:pt idx="178389">
                  <c:v>91.51</c:v>
                </c:pt>
                <c:pt idx="178390">
                  <c:v>91.52</c:v>
                </c:pt>
                <c:pt idx="178391">
                  <c:v>91.52</c:v>
                </c:pt>
                <c:pt idx="178392">
                  <c:v>91.52</c:v>
                </c:pt>
                <c:pt idx="178393">
                  <c:v>91.51</c:v>
                </c:pt>
                <c:pt idx="178394">
                  <c:v>91.51</c:v>
                </c:pt>
                <c:pt idx="178395">
                  <c:v>91.52</c:v>
                </c:pt>
                <c:pt idx="178396">
                  <c:v>91.52</c:v>
                </c:pt>
                <c:pt idx="178397">
                  <c:v>91.51</c:v>
                </c:pt>
                <c:pt idx="178398">
                  <c:v>91.52</c:v>
                </c:pt>
                <c:pt idx="178399">
                  <c:v>91.52</c:v>
                </c:pt>
                <c:pt idx="178400">
                  <c:v>91.51</c:v>
                </c:pt>
                <c:pt idx="178401">
                  <c:v>91.51</c:v>
                </c:pt>
                <c:pt idx="178402">
                  <c:v>91.51</c:v>
                </c:pt>
                <c:pt idx="178403">
                  <c:v>91.51</c:v>
                </c:pt>
                <c:pt idx="178404">
                  <c:v>91.51</c:v>
                </c:pt>
                <c:pt idx="178405">
                  <c:v>91.5</c:v>
                </c:pt>
                <c:pt idx="178406">
                  <c:v>91.5</c:v>
                </c:pt>
                <c:pt idx="178407">
                  <c:v>91.5</c:v>
                </c:pt>
                <c:pt idx="178408">
                  <c:v>91.48</c:v>
                </c:pt>
                <c:pt idx="178409">
                  <c:v>91.47</c:v>
                </c:pt>
                <c:pt idx="178410">
                  <c:v>91.46</c:v>
                </c:pt>
                <c:pt idx="178411">
                  <c:v>91.46</c:v>
                </c:pt>
                <c:pt idx="178412">
                  <c:v>91.45</c:v>
                </c:pt>
                <c:pt idx="178413">
                  <c:v>91.44</c:v>
                </c:pt>
                <c:pt idx="178414">
                  <c:v>91.44</c:v>
                </c:pt>
                <c:pt idx="178415">
                  <c:v>91.43</c:v>
                </c:pt>
                <c:pt idx="178416">
                  <c:v>91.43</c:v>
                </c:pt>
                <c:pt idx="178417">
                  <c:v>91.42</c:v>
                </c:pt>
                <c:pt idx="178418">
                  <c:v>91.42</c:v>
                </c:pt>
                <c:pt idx="178419">
                  <c:v>91.42</c:v>
                </c:pt>
                <c:pt idx="178420">
                  <c:v>91.42</c:v>
                </c:pt>
                <c:pt idx="178421">
                  <c:v>91.41</c:v>
                </c:pt>
                <c:pt idx="178422">
                  <c:v>91.41</c:v>
                </c:pt>
                <c:pt idx="178423">
                  <c:v>91.41</c:v>
                </c:pt>
                <c:pt idx="178424">
                  <c:v>91.4</c:v>
                </c:pt>
                <c:pt idx="178425">
                  <c:v>91.4</c:v>
                </c:pt>
                <c:pt idx="178426">
                  <c:v>91.39</c:v>
                </c:pt>
                <c:pt idx="178427">
                  <c:v>91.38</c:v>
                </c:pt>
                <c:pt idx="178428">
                  <c:v>91.37</c:v>
                </c:pt>
                <c:pt idx="178429">
                  <c:v>91.34</c:v>
                </c:pt>
                <c:pt idx="178430">
                  <c:v>91.34</c:v>
                </c:pt>
                <c:pt idx="178431">
                  <c:v>91.33</c:v>
                </c:pt>
                <c:pt idx="178432">
                  <c:v>91.33</c:v>
                </c:pt>
                <c:pt idx="178433">
                  <c:v>91.32</c:v>
                </c:pt>
                <c:pt idx="178434">
                  <c:v>91.31</c:v>
                </c:pt>
                <c:pt idx="178435">
                  <c:v>91.3</c:v>
                </c:pt>
                <c:pt idx="178436">
                  <c:v>91.3</c:v>
                </c:pt>
                <c:pt idx="178437">
                  <c:v>91.29</c:v>
                </c:pt>
                <c:pt idx="178438">
                  <c:v>91.28</c:v>
                </c:pt>
                <c:pt idx="178439">
                  <c:v>91.28</c:v>
                </c:pt>
                <c:pt idx="178440">
                  <c:v>91.27</c:v>
                </c:pt>
                <c:pt idx="178441">
                  <c:v>91.25</c:v>
                </c:pt>
                <c:pt idx="178442">
                  <c:v>91.23</c:v>
                </c:pt>
                <c:pt idx="178443">
                  <c:v>91.22</c:v>
                </c:pt>
                <c:pt idx="178444">
                  <c:v>91.21</c:v>
                </c:pt>
                <c:pt idx="178445">
                  <c:v>91.21</c:v>
                </c:pt>
                <c:pt idx="178446">
                  <c:v>91.2</c:v>
                </c:pt>
                <c:pt idx="178447">
                  <c:v>91.19</c:v>
                </c:pt>
                <c:pt idx="178448">
                  <c:v>91.18</c:v>
                </c:pt>
                <c:pt idx="178449">
                  <c:v>91.18</c:v>
                </c:pt>
                <c:pt idx="178450">
                  <c:v>91.17</c:v>
                </c:pt>
                <c:pt idx="178451">
                  <c:v>91.17</c:v>
                </c:pt>
                <c:pt idx="178452">
                  <c:v>91.15</c:v>
                </c:pt>
                <c:pt idx="178453">
                  <c:v>91.14</c:v>
                </c:pt>
                <c:pt idx="178454">
                  <c:v>91.12</c:v>
                </c:pt>
                <c:pt idx="178455">
                  <c:v>91.11</c:v>
                </c:pt>
                <c:pt idx="178456">
                  <c:v>91.09</c:v>
                </c:pt>
                <c:pt idx="178457">
                  <c:v>91.08</c:v>
                </c:pt>
                <c:pt idx="178458">
                  <c:v>91.07</c:v>
                </c:pt>
                <c:pt idx="178459">
                  <c:v>91.08</c:v>
                </c:pt>
                <c:pt idx="178460">
                  <c:v>91.07</c:v>
                </c:pt>
                <c:pt idx="178461">
                  <c:v>91.06</c:v>
                </c:pt>
                <c:pt idx="178462">
                  <c:v>91.06</c:v>
                </c:pt>
                <c:pt idx="178463">
                  <c:v>91.05</c:v>
                </c:pt>
                <c:pt idx="178464">
                  <c:v>91.05</c:v>
                </c:pt>
                <c:pt idx="178465">
                  <c:v>91.04</c:v>
                </c:pt>
                <c:pt idx="178466">
                  <c:v>91.03</c:v>
                </c:pt>
                <c:pt idx="178467">
                  <c:v>91.03</c:v>
                </c:pt>
                <c:pt idx="178468">
                  <c:v>91</c:v>
                </c:pt>
                <c:pt idx="178469">
                  <c:v>91</c:v>
                </c:pt>
                <c:pt idx="178470">
                  <c:v>90.97</c:v>
                </c:pt>
                <c:pt idx="178471">
                  <c:v>90.96</c:v>
                </c:pt>
                <c:pt idx="178472">
                  <c:v>90.95</c:v>
                </c:pt>
                <c:pt idx="178473">
                  <c:v>90.94</c:v>
                </c:pt>
                <c:pt idx="178474">
                  <c:v>90.93</c:v>
                </c:pt>
                <c:pt idx="178475">
                  <c:v>90.93</c:v>
                </c:pt>
                <c:pt idx="178476">
                  <c:v>90.92</c:v>
                </c:pt>
                <c:pt idx="178477">
                  <c:v>90.92</c:v>
                </c:pt>
                <c:pt idx="178478">
                  <c:v>90.91</c:v>
                </c:pt>
                <c:pt idx="178479">
                  <c:v>90.89</c:v>
                </c:pt>
                <c:pt idx="178480">
                  <c:v>90.87</c:v>
                </c:pt>
                <c:pt idx="178481">
                  <c:v>90.85</c:v>
                </c:pt>
                <c:pt idx="178482">
                  <c:v>90.84</c:v>
                </c:pt>
                <c:pt idx="178483">
                  <c:v>90.83</c:v>
                </c:pt>
                <c:pt idx="178484">
                  <c:v>90.83</c:v>
                </c:pt>
                <c:pt idx="178485">
                  <c:v>90.82</c:v>
                </c:pt>
                <c:pt idx="178486">
                  <c:v>90.81</c:v>
                </c:pt>
                <c:pt idx="178487">
                  <c:v>90.81</c:v>
                </c:pt>
                <c:pt idx="178488">
                  <c:v>90.8</c:v>
                </c:pt>
                <c:pt idx="178489">
                  <c:v>90.79</c:v>
                </c:pt>
                <c:pt idx="178490">
                  <c:v>90.78</c:v>
                </c:pt>
                <c:pt idx="178491">
                  <c:v>90.78</c:v>
                </c:pt>
                <c:pt idx="178492">
                  <c:v>90.77</c:v>
                </c:pt>
                <c:pt idx="178493">
                  <c:v>90.74</c:v>
                </c:pt>
                <c:pt idx="178494">
                  <c:v>90.73</c:v>
                </c:pt>
                <c:pt idx="178495">
                  <c:v>90.71</c:v>
                </c:pt>
                <c:pt idx="178496">
                  <c:v>90.69</c:v>
                </c:pt>
                <c:pt idx="178497">
                  <c:v>90.7</c:v>
                </c:pt>
                <c:pt idx="178498">
                  <c:v>90.7</c:v>
                </c:pt>
                <c:pt idx="178499">
                  <c:v>90.68</c:v>
                </c:pt>
                <c:pt idx="178500">
                  <c:v>90.67</c:v>
                </c:pt>
                <c:pt idx="178501">
                  <c:v>90.67</c:v>
                </c:pt>
                <c:pt idx="178502">
                  <c:v>90.65</c:v>
                </c:pt>
                <c:pt idx="178503">
                  <c:v>90.64</c:v>
                </c:pt>
                <c:pt idx="178504">
                  <c:v>90.61</c:v>
                </c:pt>
                <c:pt idx="178505">
                  <c:v>90.59</c:v>
                </c:pt>
                <c:pt idx="178506">
                  <c:v>90.58</c:v>
                </c:pt>
                <c:pt idx="178507">
                  <c:v>90.56</c:v>
                </c:pt>
                <c:pt idx="178508">
                  <c:v>90.56</c:v>
                </c:pt>
                <c:pt idx="178509">
                  <c:v>90.55</c:v>
                </c:pt>
                <c:pt idx="178510">
                  <c:v>90.55</c:v>
                </c:pt>
                <c:pt idx="178511">
                  <c:v>90.54</c:v>
                </c:pt>
                <c:pt idx="178512">
                  <c:v>90.53</c:v>
                </c:pt>
                <c:pt idx="178513">
                  <c:v>90.51</c:v>
                </c:pt>
                <c:pt idx="178514">
                  <c:v>90.49</c:v>
                </c:pt>
                <c:pt idx="178515">
                  <c:v>90.48</c:v>
                </c:pt>
                <c:pt idx="178516">
                  <c:v>90.46</c:v>
                </c:pt>
                <c:pt idx="178517">
                  <c:v>90.45</c:v>
                </c:pt>
                <c:pt idx="178518">
                  <c:v>90.44</c:v>
                </c:pt>
                <c:pt idx="178519">
                  <c:v>90.43</c:v>
                </c:pt>
                <c:pt idx="178520">
                  <c:v>90.42</c:v>
                </c:pt>
                <c:pt idx="178521">
                  <c:v>90.4</c:v>
                </c:pt>
                <c:pt idx="178522">
                  <c:v>90.37</c:v>
                </c:pt>
                <c:pt idx="178523">
                  <c:v>90.36</c:v>
                </c:pt>
                <c:pt idx="178524">
                  <c:v>90.34</c:v>
                </c:pt>
                <c:pt idx="178525">
                  <c:v>90.34</c:v>
                </c:pt>
                <c:pt idx="178526">
                  <c:v>90.33</c:v>
                </c:pt>
                <c:pt idx="178527">
                  <c:v>90.32</c:v>
                </c:pt>
                <c:pt idx="178528">
                  <c:v>90.31</c:v>
                </c:pt>
                <c:pt idx="178529">
                  <c:v>90.29</c:v>
                </c:pt>
                <c:pt idx="178530">
                  <c:v>90.29</c:v>
                </c:pt>
                <c:pt idx="178531">
                  <c:v>90.26</c:v>
                </c:pt>
                <c:pt idx="178532">
                  <c:v>90.24</c:v>
                </c:pt>
                <c:pt idx="178533">
                  <c:v>90.23</c:v>
                </c:pt>
                <c:pt idx="178534">
                  <c:v>90.22</c:v>
                </c:pt>
                <c:pt idx="178535">
                  <c:v>90.21</c:v>
                </c:pt>
                <c:pt idx="178536">
                  <c:v>90.2</c:v>
                </c:pt>
                <c:pt idx="178537">
                  <c:v>90.2</c:v>
                </c:pt>
                <c:pt idx="178538">
                  <c:v>90.2</c:v>
                </c:pt>
                <c:pt idx="178539">
                  <c:v>90.18</c:v>
                </c:pt>
                <c:pt idx="178540">
                  <c:v>90.17</c:v>
                </c:pt>
                <c:pt idx="178541">
                  <c:v>90.16</c:v>
                </c:pt>
                <c:pt idx="178542">
                  <c:v>90.14</c:v>
                </c:pt>
                <c:pt idx="178543">
                  <c:v>90.12</c:v>
                </c:pt>
                <c:pt idx="178544">
                  <c:v>90.1</c:v>
                </c:pt>
                <c:pt idx="178545">
                  <c:v>90.09</c:v>
                </c:pt>
                <c:pt idx="178546">
                  <c:v>90.07</c:v>
                </c:pt>
                <c:pt idx="178547">
                  <c:v>90.07</c:v>
                </c:pt>
                <c:pt idx="178548">
                  <c:v>90.07</c:v>
                </c:pt>
                <c:pt idx="178549">
                  <c:v>90.05</c:v>
                </c:pt>
                <c:pt idx="178550">
                  <c:v>90.05</c:v>
                </c:pt>
                <c:pt idx="178551">
                  <c:v>90.02</c:v>
                </c:pt>
                <c:pt idx="178552">
                  <c:v>90</c:v>
                </c:pt>
                <c:pt idx="178553">
                  <c:v>89.99</c:v>
                </c:pt>
                <c:pt idx="178554">
                  <c:v>89.98</c:v>
                </c:pt>
                <c:pt idx="178555">
                  <c:v>89.96</c:v>
                </c:pt>
                <c:pt idx="178556">
                  <c:v>89.97</c:v>
                </c:pt>
                <c:pt idx="178557">
                  <c:v>89.95</c:v>
                </c:pt>
                <c:pt idx="178558">
                  <c:v>89.95</c:v>
                </c:pt>
                <c:pt idx="178559">
                  <c:v>89.94</c:v>
                </c:pt>
                <c:pt idx="178560">
                  <c:v>89.93</c:v>
                </c:pt>
                <c:pt idx="178561">
                  <c:v>89.91</c:v>
                </c:pt>
                <c:pt idx="178562">
                  <c:v>89.89</c:v>
                </c:pt>
                <c:pt idx="178563">
                  <c:v>89.86</c:v>
                </c:pt>
                <c:pt idx="178564">
                  <c:v>89.85</c:v>
                </c:pt>
                <c:pt idx="178565">
                  <c:v>89.84</c:v>
                </c:pt>
                <c:pt idx="178566">
                  <c:v>89.83</c:v>
                </c:pt>
                <c:pt idx="178567">
                  <c:v>89.82</c:v>
                </c:pt>
                <c:pt idx="178568">
                  <c:v>89.82</c:v>
                </c:pt>
                <c:pt idx="178569">
                  <c:v>89.82</c:v>
                </c:pt>
                <c:pt idx="178570">
                  <c:v>89.8</c:v>
                </c:pt>
                <c:pt idx="178571">
                  <c:v>89.79</c:v>
                </c:pt>
                <c:pt idx="178572">
                  <c:v>89.77</c:v>
                </c:pt>
                <c:pt idx="178573">
                  <c:v>89.74</c:v>
                </c:pt>
                <c:pt idx="178574">
                  <c:v>89.73</c:v>
                </c:pt>
                <c:pt idx="178575">
                  <c:v>89.72</c:v>
                </c:pt>
                <c:pt idx="178576">
                  <c:v>89.71</c:v>
                </c:pt>
                <c:pt idx="178577">
                  <c:v>89.7</c:v>
                </c:pt>
                <c:pt idx="178578">
                  <c:v>89.69</c:v>
                </c:pt>
                <c:pt idx="178579">
                  <c:v>89.69</c:v>
                </c:pt>
                <c:pt idx="178580">
                  <c:v>89.69</c:v>
                </c:pt>
                <c:pt idx="178581">
                  <c:v>89.67</c:v>
                </c:pt>
                <c:pt idx="178582">
                  <c:v>89.66</c:v>
                </c:pt>
                <c:pt idx="178583">
                  <c:v>89.65</c:v>
                </c:pt>
                <c:pt idx="178584">
                  <c:v>89.64</c:v>
                </c:pt>
                <c:pt idx="178585">
                  <c:v>89.61</c:v>
                </c:pt>
                <c:pt idx="178586">
                  <c:v>89.61</c:v>
                </c:pt>
                <c:pt idx="178587">
                  <c:v>89.61</c:v>
                </c:pt>
                <c:pt idx="178588">
                  <c:v>89.58</c:v>
                </c:pt>
                <c:pt idx="178589">
                  <c:v>89.58</c:v>
                </c:pt>
                <c:pt idx="178590">
                  <c:v>89.57</c:v>
                </c:pt>
                <c:pt idx="178591">
                  <c:v>89.56</c:v>
                </c:pt>
                <c:pt idx="178592">
                  <c:v>89.55</c:v>
                </c:pt>
                <c:pt idx="178593">
                  <c:v>89.55</c:v>
                </c:pt>
                <c:pt idx="178594">
                  <c:v>89.55</c:v>
                </c:pt>
                <c:pt idx="178595">
                  <c:v>89.55</c:v>
                </c:pt>
                <c:pt idx="178596">
                  <c:v>89.54</c:v>
                </c:pt>
                <c:pt idx="178597">
                  <c:v>89.53</c:v>
                </c:pt>
                <c:pt idx="178598">
                  <c:v>89.53</c:v>
                </c:pt>
                <c:pt idx="178599">
                  <c:v>89.53</c:v>
                </c:pt>
                <c:pt idx="178600">
                  <c:v>89.54</c:v>
                </c:pt>
                <c:pt idx="178601">
                  <c:v>89.53</c:v>
                </c:pt>
                <c:pt idx="178602">
                  <c:v>89.53</c:v>
                </c:pt>
                <c:pt idx="178603">
                  <c:v>89.51</c:v>
                </c:pt>
                <c:pt idx="178604">
                  <c:v>89.51</c:v>
                </c:pt>
                <c:pt idx="178605">
                  <c:v>89.53</c:v>
                </c:pt>
                <c:pt idx="178606">
                  <c:v>89.52</c:v>
                </c:pt>
                <c:pt idx="178607">
                  <c:v>89.51</c:v>
                </c:pt>
                <c:pt idx="178608">
                  <c:v>89.51</c:v>
                </c:pt>
                <c:pt idx="178609">
                  <c:v>89.5</c:v>
                </c:pt>
                <c:pt idx="178610">
                  <c:v>89.52</c:v>
                </c:pt>
                <c:pt idx="178611">
                  <c:v>89.52</c:v>
                </c:pt>
                <c:pt idx="178612">
                  <c:v>89.52</c:v>
                </c:pt>
                <c:pt idx="178613">
                  <c:v>89.51</c:v>
                </c:pt>
                <c:pt idx="178614">
                  <c:v>89.51</c:v>
                </c:pt>
                <c:pt idx="178615">
                  <c:v>89.52</c:v>
                </c:pt>
                <c:pt idx="178616">
                  <c:v>89.52</c:v>
                </c:pt>
                <c:pt idx="178617">
                  <c:v>89.52</c:v>
                </c:pt>
                <c:pt idx="178618">
                  <c:v>89.51</c:v>
                </c:pt>
                <c:pt idx="178619">
                  <c:v>89.53</c:v>
                </c:pt>
                <c:pt idx="178620">
                  <c:v>89.53</c:v>
                </c:pt>
                <c:pt idx="178621">
                  <c:v>89.54</c:v>
                </c:pt>
                <c:pt idx="178622">
                  <c:v>89.55</c:v>
                </c:pt>
                <c:pt idx="178623">
                  <c:v>89.55</c:v>
                </c:pt>
                <c:pt idx="178624">
                  <c:v>89.55</c:v>
                </c:pt>
                <c:pt idx="178625">
                  <c:v>89.56</c:v>
                </c:pt>
                <c:pt idx="178626">
                  <c:v>89.55</c:v>
                </c:pt>
                <c:pt idx="178627">
                  <c:v>89.57</c:v>
                </c:pt>
                <c:pt idx="178628">
                  <c:v>89.57</c:v>
                </c:pt>
                <c:pt idx="178629">
                  <c:v>89.57</c:v>
                </c:pt>
                <c:pt idx="178630">
                  <c:v>89.57</c:v>
                </c:pt>
                <c:pt idx="178631">
                  <c:v>89.58</c:v>
                </c:pt>
                <c:pt idx="178632">
                  <c:v>89.6</c:v>
                </c:pt>
                <c:pt idx="178633">
                  <c:v>89.62</c:v>
                </c:pt>
                <c:pt idx="178634">
                  <c:v>89.63</c:v>
                </c:pt>
                <c:pt idx="178635">
                  <c:v>89.65</c:v>
                </c:pt>
                <c:pt idx="178636">
                  <c:v>89.65</c:v>
                </c:pt>
                <c:pt idx="178637">
                  <c:v>89.67</c:v>
                </c:pt>
                <c:pt idx="178638">
                  <c:v>89.68</c:v>
                </c:pt>
                <c:pt idx="178639">
                  <c:v>89.69</c:v>
                </c:pt>
                <c:pt idx="178640">
                  <c:v>89.7</c:v>
                </c:pt>
                <c:pt idx="178641">
                  <c:v>89.72</c:v>
                </c:pt>
                <c:pt idx="178642">
                  <c:v>89.74</c:v>
                </c:pt>
                <c:pt idx="178643">
                  <c:v>89.77</c:v>
                </c:pt>
                <c:pt idx="178644">
                  <c:v>89.8</c:v>
                </c:pt>
                <c:pt idx="178645">
                  <c:v>89.8</c:v>
                </c:pt>
                <c:pt idx="178646">
                  <c:v>89.82</c:v>
                </c:pt>
                <c:pt idx="178647">
                  <c:v>89.83</c:v>
                </c:pt>
                <c:pt idx="178648">
                  <c:v>89.84</c:v>
                </c:pt>
                <c:pt idx="178649">
                  <c:v>89.84</c:v>
                </c:pt>
                <c:pt idx="178650">
                  <c:v>89.87</c:v>
                </c:pt>
                <c:pt idx="178651">
                  <c:v>89.89</c:v>
                </c:pt>
                <c:pt idx="178652">
                  <c:v>89.9</c:v>
                </c:pt>
                <c:pt idx="178653">
                  <c:v>89.92</c:v>
                </c:pt>
                <c:pt idx="178654">
                  <c:v>89.93</c:v>
                </c:pt>
                <c:pt idx="178655">
                  <c:v>89.95</c:v>
                </c:pt>
                <c:pt idx="178656">
                  <c:v>89.96</c:v>
                </c:pt>
                <c:pt idx="178657">
                  <c:v>89.98</c:v>
                </c:pt>
                <c:pt idx="178658">
                  <c:v>89.97</c:v>
                </c:pt>
                <c:pt idx="178659">
                  <c:v>89.99</c:v>
                </c:pt>
                <c:pt idx="178660">
                  <c:v>90.01</c:v>
                </c:pt>
                <c:pt idx="178661">
                  <c:v>90.03</c:v>
                </c:pt>
                <c:pt idx="178662">
                  <c:v>90.05</c:v>
                </c:pt>
                <c:pt idx="178663">
                  <c:v>90.07</c:v>
                </c:pt>
                <c:pt idx="178664">
                  <c:v>90.07</c:v>
                </c:pt>
                <c:pt idx="178665">
                  <c:v>90.09</c:v>
                </c:pt>
                <c:pt idx="178666">
                  <c:v>90.11</c:v>
                </c:pt>
                <c:pt idx="178667">
                  <c:v>90.13</c:v>
                </c:pt>
                <c:pt idx="178668">
                  <c:v>90.15</c:v>
                </c:pt>
                <c:pt idx="178669">
                  <c:v>90.17</c:v>
                </c:pt>
                <c:pt idx="178670">
                  <c:v>90.18</c:v>
                </c:pt>
                <c:pt idx="178671">
                  <c:v>90.19</c:v>
                </c:pt>
                <c:pt idx="178672">
                  <c:v>90.21</c:v>
                </c:pt>
                <c:pt idx="178673">
                  <c:v>90.24</c:v>
                </c:pt>
                <c:pt idx="178674">
                  <c:v>90.26</c:v>
                </c:pt>
                <c:pt idx="178675">
                  <c:v>90.28</c:v>
                </c:pt>
                <c:pt idx="178676">
                  <c:v>90.3</c:v>
                </c:pt>
                <c:pt idx="178677">
                  <c:v>90.31</c:v>
                </c:pt>
                <c:pt idx="178678">
                  <c:v>90.32</c:v>
                </c:pt>
                <c:pt idx="178679">
                  <c:v>90.34</c:v>
                </c:pt>
                <c:pt idx="178680">
                  <c:v>90.35</c:v>
                </c:pt>
                <c:pt idx="178681">
                  <c:v>90.35</c:v>
                </c:pt>
                <c:pt idx="178682">
                  <c:v>90.39</c:v>
                </c:pt>
                <c:pt idx="178683">
                  <c:v>90.41</c:v>
                </c:pt>
                <c:pt idx="178684">
                  <c:v>90.42</c:v>
                </c:pt>
                <c:pt idx="178685">
                  <c:v>90.43</c:v>
                </c:pt>
                <c:pt idx="178686">
                  <c:v>90.44</c:v>
                </c:pt>
                <c:pt idx="178687">
                  <c:v>90.45</c:v>
                </c:pt>
                <c:pt idx="178688">
                  <c:v>90.46</c:v>
                </c:pt>
                <c:pt idx="178689">
                  <c:v>90.49</c:v>
                </c:pt>
                <c:pt idx="178690">
                  <c:v>90.51</c:v>
                </c:pt>
                <c:pt idx="178691">
                  <c:v>90.53</c:v>
                </c:pt>
                <c:pt idx="178692">
                  <c:v>90.54</c:v>
                </c:pt>
                <c:pt idx="178693">
                  <c:v>90.56</c:v>
                </c:pt>
                <c:pt idx="178694">
                  <c:v>90.57</c:v>
                </c:pt>
                <c:pt idx="178695">
                  <c:v>90.58</c:v>
                </c:pt>
                <c:pt idx="178696">
                  <c:v>90.61</c:v>
                </c:pt>
                <c:pt idx="178697">
                  <c:v>90.63</c:v>
                </c:pt>
                <c:pt idx="178698">
                  <c:v>90.65</c:v>
                </c:pt>
                <c:pt idx="178699">
                  <c:v>90.65</c:v>
                </c:pt>
                <c:pt idx="178700">
                  <c:v>90.67</c:v>
                </c:pt>
                <c:pt idx="178701">
                  <c:v>90.69</c:v>
                </c:pt>
                <c:pt idx="178702">
                  <c:v>90.72</c:v>
                </c:pt>
                <c:pt idx="178703">
                  <c:v>90.75</c:v>
                </c:pt>
                <c:pt idx="178704">
                  <c:v>90.77</c:v>
                </c:pt>
                <c:pt idx="178705">
                  <c:v>90.78</c:v>
                </c:pt>
                <c:pt idx="178706">
                  <c:v>90.8</c:v>
                </c:pt>
                <c:pt idx="178707">
                  <c:v>90.8</c:v>
                </c:pt>
                <c:pt idx="178708">
                  <c:v>90.82</c:v>
                </c:pt>
                <c:pt idx="178709">
                  <c:v>90.83</c:v>
                </c:pt>
                <c:pt idx="178710">
                  <c:v>90.84</c:v>
                </c:pt>
                <c:pt idx="178711">
                  <c:v>90.87</c:v>
                </c:pt>
                <c:pt idx="178712">
                  <c:v>90.89</c:v>
                </c:pt>
                <c:pt idx="178713">
                  <c:v>90.9</c:v>
                </c:pt>
                <c:pt idx="178714">
                  <c:v>90.91</c:v>
                </c:pt>
                <c:pt idx="178715">
                  <c:v>90.92</c:v>
                </c:pt>
                <c:pt idx="178716">
                  <c:v>90.92</c:v>
                </c:pt>
                <c:pt idx="178717">
                  <c:v>90.93</c:v>
                </c:pt>
                <c:pt idx="178718">
                  <c:v>90.94</c:v>
                </c:pt>
                <c:pt idx="178719">
                  <c:v>90.96</c:v>
                </c:pt>
                <c:pt idx="178720">
                  <c:v>90.96</c:v>
                </c:pt>
                <c:pt idx="178721">
                  <c:v>90.98</c:v>
                </c:pt>
                <c:pt idx="178722">
                  <c:v>91</c:v>
                </c:pt>
                <c:pt idx="178723">
                  <c:v>91.01</c:v>
                </c:pt>
                <c:pt idx="178724">
                  <c:v>91.03</c:v>
                </c:pt>
                <c:pt idx="178725">
                  <c:v>91.04</c:v>
                </c:pt>
                <c:pt idx="178726">
                  <c:v>91.05</c:v>
                </c:pt>
                <c:pt idx="178727">
                  <c:v>91.04</c:v>
                </c:pt>
                <c:pt idx="178728">
                  <c:v>91.06</c:v>
                </c:pt>
                <c:pt idx="178729">
                  <c:v>91.07</c:v>
                </c:pt>
                <c:pt idx="178730">
                  <c:v>91.08</c:v>
                </c:pt>
                <c:pt idx="178731">
                  <c:v>91.09</c:v>
                </c:pt>
                <c:pt idx="178732">
                  <c:v>91.11</c:v>
                </c:pt>
                <c:pt idx="178733">
                  <c:v>91.11</c:v>
                </c:pt>
                <c:pt idx="178734">
                  <c:v>91.14</c:v>
                </c:pt>
                <c:pt idx="178735">
                  <c:v>91.15</c:v>
                </c:pt>
                <c:pt idx="178736">
                  <c:v>91.15</c:v>
                </c:pt>
                <c:pt idx="178737">
                  <c:v>91.16</c:v>
                </c:pt>
                <c:pt idx="178738">
                  <c:v>91.16</c:v>
                </c:pt>
                <c:pt idx="178739">
                  <c:v>91.18</c:v>
                </c:pt>
                <c:pt idx="178740">
                  <c:v>91.19</c:v>
                </c:pt>
                <c:pt idx="178741">
                  <c:v>91.19</c:v>
                </c:pt>
                <c:pt idx="178742">
                  <c:v>91.2</c:v>
                </c:pt>
                <c:pt idx="178743">
                  <c:v>91.2</c:v>
                </c:pt>
                <c:pt idx="178744">
                  <c:v>91.22</c:v>
                </c:pt>
                <c:pt idx="178745">
                  <c:v>91.23</c:v>
                </c:pt>
                <c:pt idx="178746">
                  <c:v>91.23</c:v>
                </c:pt>
                <c:pt idx="178747">
                  <c:v>91.26</c:v>
                </c:pt>
                <c:pt idx="178748">
                  <c:v>91.26</c:v>
                </c:pt>
                <c:pt idx="178749">
                  <c:v>91.28</c:v>
                </c:pt>
                <c:pt idx="178750">
                  <c:v>91.28</c:v>
                </c:pt>
                <c:pt idx="178751">
                  <c:v>91.29</c:v>
                </c:pt>
                <c:pt idx="178752">
                  <c:v>91.29</c:v>
                </c:pt>
                <c:pt idx="178753">
                  <c:v>91.29</c:v>
                </c:pt>
                <c:pt idx="178754">
                  <c:v>91.29</c:v>
                </c:pt>
                <c:pt idx="178755">
                  <c:v>91.3</c:v>
                </c:pt>
                <c:pt idx="178756">
                  <c:v>91.3</c:v>
                </c:pt>
                <c:pt idx="178757">
                  <c:v>91.31</c:v>
                </c:pt>
                <c:pt idx="178758">
                  <c:v>91.31</c:v>
                </c:pt>
                <c:pt idx="178759">
                  <c:v>91.32</c:v>
                </c:pt>
                <c:pt idx="178760">
                  <c:v>91.32</c:v>
                </c:pt>
                <c:pt idx="178761">
                  <c:v>91.32</c:v>
                </c:pt>
                <c:pt idx="178762">
                  <c:v>91.32</c:v>
                </c:pt>
                <c:pt idx="178763">
                  <c:v>91.33</c:v>
                </c:pt>
                <c:pt idx="178764">
                  <c:v>91.32</c:v>
                </c:pt>
                <c:pt idx="178765">
                  <c:v>91.32</c:v>
                </c:pt>
                <c:pt idx="178766">
                  <c:v>91.33</c:v>
                </c:pt>
                <c:pt idx="178767">
                  <c:v>91.33</c:v>
                </c:pt>
                <c:pt idx="178768">
                  <c:v>91.33</c:v>
                </c:pt>
                <c:pt idx="178769">
                  <c:v>91.33</c:v>
                </c:pt>
                <c:pt idx="178770">
                  <c:v>91.34</c:v>
                </c:pt>
                <c:pt idx="178771">
                  <c:v>91.35</c:v>
                </c:pt>
                <c:pt idx="178772">
                  <c:v>91.36</c:v>
                </c:pt>
                <c:pt idx="178773">
                  <c:v>91.37</c:v>
                </c:pt>
                <c:pt idx="178774">
                  <c:v>91.38</c:v>
                </c:pt>
                <c:pt idx="178775">
                  <c:v>91.39</c:v>
                </c:pt>
                <c:pt idx="178776">
                  <c:v>91.4</c:v>
                </c:pt>
                <c:pt idx="178777">
                  <c:v>91.39</c:v>
                </c:pt>
                <c:pt idx="178778">
                  <c:v>91.41</c:v>
                </c:pt>
                <c:pt idx="178779">
                  <c:v>91.41</c:v>
                </c:pt>
                <c:pt idx="178780">
                  <c:v>91.4</c:v>
                </c:pt>
                <c:pt idx="178781">
                  <c:v>91.4</c:v>
                </c:pt>
                <c:pt idx="178782">
                  <c:v>91.4</c:v>
                </c:pt>
                <c:pt idx="178783">
                  <c:v>91.41</c:v>
                </c:pt>
                <c:pt idx="178784">
                  <c:v>91.41</c:v>
                </c:pt>
                <c:pt idx="178785">
                  <c:v>91.4</c:v>
                </c:pt>
                <c:pt idx="178786">
                  <c:v>91.39</c:v>
                </c:pt>
                <c:pt idx="178787">
                  <c:v>91.4</c:v>
                </c:pt>
                <c:pt idx="178788">
                  <c:v>91.4</c:v>
                </c:pt>
                <c:pt idx="178789">
                  <c:v>91.4</c:v>
                </c:pt>
                <c:pt idx="178790">
                  <c:v>91.39</c:v>
                </c:pt>
                <c:pt idx="178791">
                  <c:v>91.4</c:v>
                </c:pt>
                <c:pt idx="178792">
                  <c:v>91.4</c:v>
                </c:pt>
                <c:pt idx="178793">
                  <c:v>91.4</c:v>
                </c:pt>
                <c:pt idx="178794">
                  <c:v>91.4</c:v>
                </c:pt>
                <c:pt idx="178795">
                  <c:v>91.41</c:v>
                </c:pt>
                <c:pt idx="178796">
                  <c:v>91.4</c:v>
                </c:pt>
                <c:pt idx="178797">
                  <c:v>91.41</c:v>
                </c:pt>
                <c:pt idx="178798">
                  <c:v>91.41</c:v>
                </c:pt>
                <c:pt idx="178799">
                  <c:v>91.4</c:v>
                </c:pt>
                <c:pt idx="178800">
                  <c:v>91.39</c:v>
                </c:pt>
                <c:pt idx="178801">
                  <c:v>91.38</c:v>
                </c:pt>
                <c:pt idx="178802">
                  <c:v>91.39</c:v>
                </c:pt>
                <c:pt idx="178803">
                  <c:v>91.39</c:v>
                </c:pt>
                <c:pt idx="178804">
                  <c:v>91.39</c:v>
                </c:pt>
                <c:pt idx="178805">
                  <c:v>91.38</c:v>
                </c:pt>
                <c:pt idx="178806">
                  <c:v>91.37</c:v>
                </c:pt>
                <c:pt idx="178807">
                  <c:v>91.37</c:v>
                </c:pt>
                <c:pt idx="178808">
                  <c:v>91.37</c:v>
                </c:pt>
                <c:pt idx="178809">
                  <c:v>91.35</c:v>
                </c:pt>
                <c:pt idx="178810">
                  <c:v>91.35</c:v>
                </c:pt>
                <c:pt idx="178811">
                  <c:v>91.36</c:v>
                </c:pt>
                <c:pt idx="178812">
                  <c:v>91.35</c:v>
                </c:pt>
                <c:pt idx="178813">
                  <c:v>91.35</c:v>
                </c:pt>
                <c:pt idx="178814">
                  <c:v>91.35</c:v>
                </c:pt>
                <c:pt idx="178815">
                  <c:v>91.34</c:v>
                </c:pt>
                <c:pt idx="178816">
                  <c:v>91.33</c:v>
                </c:pt>
                <c:pt idx="178817">
                  <c:v>91.33</c:v>
                </c:pt>
                <c:pt idx="178818">
                  <c:v>91.33</c:v>
                </c:pt>
                <c:pt idx="178819">
                  <c:v>91.33</c:v>
                </c:pt>
                <c:pt idx="178820">
                  <c:v>91.33</c:v>
                </c:pt>
                <c:pt idx="178821">
                  <c:v>91.32</c:v>
                </c:pt>
                <c:pt idx="178822">
                  <c:v>91.32</c:v>
                </c:pt>
                <c:pt idx="178823">
                  <c:v>91.31</c:v>
                </c:pt>
                <c:pt idx="178824">
                  <c:v>91.3</c:v>
                </c:pt>
                <c:pt idx="178825">
                  <c:v>91.31</c:v>
                </c:pt>
                <c:pt idx="178826">
                  <c:v>91.31</c:v>
                </c:pt>
                <c:pt idx="178827">
                  <c:v>91.3</c:v>
                </c:pt>
                <c:pt idx="178828">
                  <c:v>91.27</c:v>
                </c:pt>
                <c:pt idx="178829">
                  <c:v>91.27</c:v>
                </c:pt>
                <c:pt idx="178830">
                  <c:v>91.25</c:v>
                </c:pt>
                <c:pt idx="178831">
                  <c:v>91.24</c:v>
                </c:pt>
                <c:pt idx="178832">
                  <c:v>91.23</c:v>
                </c:pt>
                <c:pt idx="178833">
                  <c:v>91.23</c:v>
                </c:pt>
                <c:pt idx="178834">
                  <c:v>91.22</c:v>
                </c:pt>
                <c:pt idx="178835">
                  <c:v>91.22</c:v>
                </c:pt>
                <c:pt idx="178836">
                  <c:v>91.21</c:v>
                </c:pt>
                <c:pt idx="178837">
                  <c:v>91.21</c:v>
                </c:pt>
                <c:pt idx="178838">
                  <c:v>91.2</c:v>
                </c:pt>
                <c:pt idx="178839">
                  <c:v>91.2</c:v>
                </c:pt>
                <c:pt idx="178840">
                  <c:v>91.2</c:v>
                </c:pt>
                <c:pt idx="178841">
                  <c:v>91.2</c:v>
                </c:pt>
                <c:pt idx="178842">
                  <c:v>91.19</c:v>
                </c:pt>
                <c:pt idx="178843">
                  <c:v>91.19</c:v>
                </c:pt>
                <c:pt idx="178844">
                  <c:v>91.18</c:v>
                </c:pt>
                <c:pt idx="178845">
                  <c:v>91.18</c:v>
                </c:pt>
                <c:pt idx="178846">
                  <c:v>91.17</c:v>
                </c:pt>
                <c:pt idx="178847">
                  <c:v>91.17</c:v>
                </c:pt>
                <c:pt idx="178848">
                  <c:v>91.16</c:v>
                </c:pt>
                <c:pt idx="178849">
                  <c:v>91.15</c:v>
                </c:pt>
                <c:pt idx="178850">
                  <c:v>91.15</c:v>
                </c:pt>
                <c:pt idx="178851">
                  <c:v>91.14</c:v>
                </c:pt>
                <c:pt idx="178852">
                  <c:v>91.14</c:v>
                </c:pt>
                <c:pt idx="178853">
                  <c:v>91.11</c:v>
                </c:pt>
                <c:pt idx="178854">
                  <c:v>91.1</c:v>
                </c:pt>
                <c:pt idx="178855">
                  <c:v>91.08</c:v>
                </c:pt>
                <c:pt idx="178856">
                  <c:v>91.09</c:v>
                </c:pt>
                <c:pt idx="178857">
                  <c:v>91.08</c:v>
                </c:pt>
                <c:pt idx="178858">
                  <c:v>91.07</c:v>
                </c:pt>
                <c:pt idx="178859">
                  <c:v>91.06</c:v>
                </c:pt>
                <c:pt idx="178860">
                  <c:v>91.06</c:v>
                </c:pt>
                <c:pt idx="178861">
                  <c:v>91.07</c:v>
                </c:pt>
                <c:pt idx="178862">
                  <c:v>91.06</c:v>
                </c:pt>
                <c:pt idx="178863">
                  <c:v>91.05</c:v>
                </c:pt>
                <c:pt idx="178864">
                  <c:v>91.05</c:v>
                </c:pt>
                <c:pt idx="178865">
                  <c:v>91.04</c:v>
                </c:pt>
                <c:pt idx="178866">
                  <c:v>91.04</c:v>
                </c:pt>
                <c:pt idx="178867">
                  <c:v>91.03</c:v>
                </c:pt>
                <c:pt idx="178868">
                  <c:v>91.01</c:v>
                </c:pt>
                <c:pt idx="178869">
                  <c:v>90.99</c:v>
                </c:pt>
                <c:pt idx="178870">
                  <c:v>90.98</c:v>
                </c:pt>
                <c:pt idx="178871">
                  <c:v>90.97</c:v>
                </c:pt>
                <c:pt idx="178872">
                  <c:v>90.97</c:v>
                </c:pt>
                <c:pt idx="178873">
                  <c:v>90.95</c:v>
                </c:pt>
                <c:pt idx="178874">
                  <c:v>90.95</c:v>
                </c:pt>
                <c:pt idx="178875">
                  <c:v>90.94</c:v>
                </c:pt>
                <c:pt idx="178876">
                  <c:v>90.94</c:v>
                </c:pt>
                <c:pt idx="178877">
                  <c:v>90.93</c:v>
                </c:pt>
                <c:pt idx="178878">
                  <c:v>90.92</c:v>
                </c:pt>
                <c:pt idx="178879">
                  <c:v>90.91</c:v>
                </c:pt>
                <c:pt idx="178880">
                  <c:v>90.9</c:v>
                </c:pt>
                <c:pt idx="178881">
                  <c:v>90.87</c:v>
                </c:pt>
                <c:pt idx="178882">
                  <c:v>90.85</c:v>
                </c:pt>
                <c:pt idx="178883">
                  <c:v>90.83</c:v>
                </c:pt>
                <c:pt idx="178884">
                  <c:v>90.82</c:v>
                </c:pt>
                <c:pt idx="178885">
                  <c:v>90.81</c:v>
                </c:pt>
                <c:pt idx="178886">
                  <c:v>90.81</c:v>
                </c:pt>
                <c:pt idx="178887">
                  <c:v>90.8</c:v>
                </c:pt>
                <c:pt idx="178888">
                  <c:v>90.8</c:v>
                </c:pt>
                <c:pt idx="178889">
                  <c:v>90.79</c:v>
                </c:pt>
                <c:pt idx="178890">
                  <c:v>90.79</c:v>
                </c:pt>
                <c:pt idx="178891">
                  <c:v>90.77</c:v>
                </c:pt>
                <c:pt idx="178892">
                  <c:v>90.75</c:v>
                </c:pt>
                <c:pt idx="178893">
                  <c:v>90.73</c:v>
                </c:pt>
                <c:pt idx="178894">
                  <c:v>90.72</c:v>
                </c:pt>
                <c:pt idx="178895">
                  <c:v>90.71</c:v>
                </c:pt>
                <c:pt idx="178896">
                  <c:v>90.71</c:v>
                </c:pt>
                <c:pt idx="178897">
                  <c:v>90.7</c:v>
                </c:pt>
                <c:pt idx="178898">
                  <c:v>90.7</c:v>
                </c:pt>
                <c:pt idx="178899">
                  <c:v>90.69</c:v>
                </c:pt>
                <c:pt idx="178900">
                  <c:v>90.68</c:v>
                </c:pt>
                <c:pt idx="178901">
                  <c:v>90.68</c:v>
                </c:pt>
                <c:pt idx="178902">
                  <c:v>90.67</c:v>
                </c:pt>
                <c:pt idx="178903">
                  <c:v>90.65</c:v>
                </c:pt>
                <c:pt idx="178904">
                  <c:v>90.64</c:v>
                </c:pt>
                <c:pt idx="178905">
                  <c:v>90.62</c:v>
                </c:pt>
                <c:pt idx="178906">
                  <c:v>90.6</c:v>
                </c:pt>
                <c:pt idx="178907">
                  <c:v>90.6</c:v>
                </c:pt>
                <c:pt idx="178908">
                  <c:v>90.59</c:v>
                </c:pt>
                <c:pt idx="178909">
                  <c:v>90.57</c:v>
                </c:pt>
                <c:pt idx="178910">
                  <c:v>90.57</c:v>
                </c:pt>
                <c:pt idx="178911">
                  <c:v>90.56</c:v>
                </c:pt>
                <c:pt idx="178912">
                  <c:v>90.56</c:v>
                </c:pt>
                <c:pt idx="178913">
                  <c:v>90.55</c:v>
                </c:pt>
                <c:pt idx="178914">
                  <c:v>90.54</c:v>
                </c:pt>
                <c:pt idx="178915">
                  <c:v>90.52</c:v>
                </c:pt>
                <c:pt idx="178916">
                  <c:v>90.5</c:v>
                </c:pt>
                <c:pt idx="178917">
                  <c:v>90.48</c:v>
                </c:pt>
                <c:pt idx="178918">
                  <c:v>90.47</c:v>
                </c:pt>
                <c:pt idx="178919">
                  <c:v>90.46</c:v>
                </c:pt>
                <c:pt idx="178920">
                  <c:v>90.44</c:v>
                </c:pt>
                <c:pt idx="178921">
                  <c:v>90.44</c:v>
                </c:pt>
                <c:pt idx="178922">
                  <c:v>90.43</c:v>
                </c:pt>
                <c:pt idx="178923">
                  <c:v>90.42</c:v>
                </c:pt>
                <c:pt idx="178924">
                  <c:v>90.41</c:v>
                </c:pt>
                <c:pt idx="178925">
                  <c:v>90.4</c:v>
                </c:pt>
                <c:pt idx="178926">
                  <c:v>90.38</c:v>
                </c:pt>
                <c:pt idx="178927">
                  <c:v>90.38</c:v>
                </c:pt>
                <c:pt idx="178928">
                  <c:v>90.36</c:v>
                </c:pt>
                <c:pt idx="178929">
                  <c:v>90.35</c:v>
                </c:pt>
                <c:pt idx="178930">
                  <c:v>90.33</c:v>
                </c:pt>
                <c:pt idx="178931">
                  <c:v>90.32</c:v>
                </c:pt>
                <c:pt idx="178932">
                  <c:v>90.31</c:v>
                </c:pt>
                <c:pt idx="178933">
                  <c:v>90.3</c:v>
                </c:pt>
                <c:pt idx="178934">
                  <c:v>90.3</c:v>
                </c:pt>
                <c:pt idx="178935">
                  <c:v>90.29</c:v>
                </c:pt>
                <c:pt idx="178936">
                  <c:v>90.26</c:v>
                </c:pt>
                <c:pt idx="178937">
                  <c:v>90.25</c:v>
                </c:pt>
                <c:pt idx="178938">
                  <c:v>90.24</c:v>
                </c:pt>
                <c:pt idx="178939">
                  <c:v>90.22</c:v>
                </c:pt>
                <c:pt idx="178940">
                  <c:v>90.2</c:v>
                </c:pt>
                <c:pt idx="178941">
                  <c:v>90.2</c:v>
                </c:pt>
                <c:pt idx="178942">
                  <c:v>90.18</c:v>
                </c:pt>
                <c:pt idx="178943">
                  <c:v>90.17</c:v>
                </c:pt>
                <c:pt idx="178944">
                  <c:v>90.15</c:v>
                </c:pt>
                <c:pt idx="178945">
                  <c:v>90.15</c:v>
                </c:pt>
                <c:pt idx="178946">
                  <c:v>90.13</c:v>
                </c:pt>
                <c:pt idx="178947">
                  <c:v>90.11</c:v>
                </c:pt>
                <c:pt idx="178948">
                  <c:v>90.1</c:v>
                </c:pt>
                <c:pt idx="178949">
                  <c:v>90.1</c:v>
                </c:pt>
                <c:pt idx="178950">
                  <c:v>90.08</c:v>
                </c:pt>
                <c:pt idx="178951">
                  <c:v>90.07</c:v>
                </c:pt>
                <c:pt idx="178952">
                  <c:v>90.07</c:v>
                </c:pt>
                <c:pt idx="178953">
                  <c:v>90.07</c:v>
                </c:pt>
                <c:pt idx="178954">
                  <c:v>90.06</c:v>
                </c:pt>
                <c:pt idx="178955">
                  <c:v>90.03</c:v>
                </c:pt>
                <c:pt idx="178956">
                  <c:v>90.02</c:v>
                </c:pt>
                <c:pt idx="178957">
                  <c:v>89.99</c:v>
                </c:pt>
                <c:pt idx="178958">
                  <c:v>89.98</c:v>
                </c:pt>
                <c:pt idx="178959">
                  <c:v>89.97</c:v>
                </c:pt>
                <c:pt idx="178960">
                  <c:v>89.97</c:v>
                </c:pt>
                <c:pt idx="178961">
                  <c:v>89.96</c:v>
                </c:pt>
                <c:pt idx="178962">
                  <c:v>89.95</c:v>
                </c:pt>
                <c:pt idx="178963">
                  <c:v>89.94</c:v>
                </c:pt>
                <c:pt idx="178964">
                  <c:v>89.93</c:v>
                </c:pt>
                <c:pt idx="178965">
                  <c:v>89.91</c:v>
                </c:pt>
                <c:pt idx="178966">
                  <c:v>89.9</c:v>
                </c:pt>
                <c:pt idx="178967">
                  <c:v>89.89</c:v>
                </c:pt>
                <c:pt idx="178968">
                  <c:v>89.87</c:v>
                </c:pt>
                <c:pt idx="178969">
                  <c:v>89.86</c:v>
                </c:pt>
                <c:pt idx="178970">
                  <c:v>89.84</c:v>
                </c:pt>
                <c:pt idx="178971">
                  <c:v>89.83</c:v>
                </c:pt>
                <c:pt idx="178972">
                  <c:v>89.82</c:v>
                </c:pt>
                <c:pt idx="178973">
                  <c:v>89.81</c:v>
                </c:pt>
                <c:pt idx="178974">
                  <c:v>89.8</c:v>
                </c:pt>
                <c:pt idx="178975">
                  <c:v>89.79</c:v>
                </c:pt>
                <c:pt idx="178976">
                  <c:v>89.79</c:v>
                </c:pt>
                <c:pt idx="178977">
                  <c:v>89.75</c:v>
                </c:pt>
                <c:pt idx="178978">
                  <c:v>89.73</c:v>
                </c:pt>
                <c:pt idx="178979">
                  <c:v>89.72</c:v>
                </c:pt>
                <c:pt idx="178980">
                  <c:v>89.71</c:v>
                </c:pt>
                <c:pt idx="178981">
                  <c:v>89.69</c:v>
                </c:pt>
                <c:pt idx="178982">
                  <c:v>89.69</c:v>
                </c:pt>
                <c:pt idx="178983">
                  <c:v>89.68</c:v>
                </c:pt>
                <c:pt idx="178984">
                  <c:v>89.69</c:v>
                </c:pt>
                <c:pt idx="178985">
                  <c:v>89.68</c:v>
                </c:pt>
                <c:pt idx="178986">
                  <c:v>89.66</c:v>
                </c:pt>
                <c:pt idx="178987">
                  <c:v>89.65</c:v>
                </c:pt>
                <c:pt idx="178988">
                  <c:v>89.65</c:v>
                </c:pt>
                <c:pt idx="178989">
                  <c:v>89.64</c:v>
                </c:pt>
                <c:pt idx="178990">
                  <c:v>89.62</c:v>
                </c:pt>
                <c:pt idx="178991">
                  <c:v>89.6</c:v>
                </c:pt>
                <c:pt idx="178992">
                  <c:v>89.59</c:v>
                </c:pt>
                <c:pt idx="178993">
                  <c:v>89.59</c:v>
                </c:pt>
                <c:pt idx="178994">
                  <c:v>89.58</c:v>
                </c:pt>
                <c:pt idx="178995">
                  <c:v>89.57</c:v>
                </c:pt>
                <c:pt idx="178996">
                  <c:v>89.56</c:v>
                </c:pt>
                <c:pt idx="178997">
                  <c:v>89.55</c:v>
                </c:pt>
                <c:pt idx="178998">
                  <c:v>89.54</c:v>
                </c:pt>
                <c:pt idx="178999">
                  <c:v>89.54</c:v>
                </c:pt>
                <c:pt idx="179000">
                  <c:v>89.53</c:v>
                </c:pt>
                <c:pt idx="179001">
                  <c:v>89.52</c:v>
                </c:pt>
                <c:pt idx="179002">
                  <c:v>89.5</c:v>
                </c:pt>
                <c:pt idx="179003">
                  <c:v>89.48</c:v>
                </c:pt>
                <c:pt idx="179004">
                  <c:v>89.47</c:v>
                </c:pt>
                <c:pt idx="179005">
                  <c:v>89.46</c:v>
                </c:pt>
                <c:pt idx="179006">
                  <c:v>89.46</c:v>
                </c:pt>
                <c:pt idx="179007">
                  <c:v>89.46</c:v>
                </c:pt>
                <c:pt idx="179008">
                  <c:v>89.46</c:v>
                </c:pt>
                <c:pt idx="179009">
                  <c:v>89.46</c:v>
                </c:pt>
                <c:pt idx="179010">
                  <c:v>89.45</c:v>
                </c:pt>
                <c:pt idx="179011">
                  <c:v>89.45</c:v>
                </c:pt>
                <c:pt idx="179012">
                  <c:v>89.45</c:v>
                </c:pt>
                <c:pt idx="179013">
                  <c:v>89.45</c:v>
                </c:pt>
                <c:pt idx="179014">
                  <c:v>89.43</c:v>
                </c:pt>
                <c:pt idx="179015">
                  <c:v>89.44</c:v>
                </c:pt>
                <c:pt idx="179016">
                  <c:v>89.43</c:v>
                </c:pt>
                <c:pt idx="179017">
                  <c:v>89.43</c:v>
                </c:pt>
                <c:pt idx="179018">
                  <c:v>89.44</c:v>
                </c:pt>
                <c:pt idx="179019">
                  <c:v>89.43</c:v>
                </c:pt>
                <c:pt idx="179020">
                  <c:v>89.43</c:v>
                </c:pt>
                <c:pt idx="179021">
                  <c:v>89.43</c:v>
                </c:pt>
                <c:pt idx="179022">
                  <c:v>89.42</c:v>
                </c:pt>
                <c:pt idx="179023">
                  <c:v>89.42</c:v>
                </c:pt>
                <c:pt idx="179024">
                  <c:v>89.42</c:v>
                </c:pt>
                <c:pt idx="179025">
                  <c:v>89.43</c:v>
                </c:pt>
                <c:pt idx="179026">
                  <c:v>89.44</c:v>
                </c:pt>
                <c:pt idx="179027">
                  <c:v>89.44</c:v>
                </c:pt>
                <c:pt idx="179028">
                  <c:v>89.44</c:v>
                </c:pt>
                <c:pt idx="179029">
                  <c:v>89.44</c:v>
                </c:pt>
                <c:pt idx="179030">
                  <c:v>89.44</c:v>
                </c:pt>
                <c:pt idx="179031">
                  <c:v>89.43</c:v>
                </c:pt>
                <c:pt idx="179032">
                  <c:v>89.44</c:v>
                </c:pt>
                <c:pt idx="179033">
                  <c:v>89.45</c:v>
                </c:pt>
                <c:pt idx="179034">
                  <c:v>89.44</c:v>
                </c:pt>
                <c:pt idx="179035">
                  <c:v>89.45</c:v>
                </c:pt>
                <c:pt idx="179036">
                  <c:v>89.45</c:v>
                </c:pt>
                <c:pt idx="179037">
                  <c:v>89.44</c:v>
                </c:pt>
                <c:pt idx="179038">
                  <c:v>89.44</c:v>
                </c:pt>
                <c:pt idx="179039">
                  <c:v>89.44</c:v>
                </c:pt>
                <c:pt idx="179040">
                  <c:v>89.46</c:v>
                </c:pt>
                <c:pt idx="179041">
                  <c:v>89.46</c:v>
                </c:pt>
                <c:pt idx="179042">
                  <c:v>89.47</c:v>
                </c:pt>
                <c:pt idx="179043">
                  <c:v>89.48</c:v>
                </c:pt>
                <c:pt idx="179044">
                  <c:v>89.49</c:v>
                </c:pt>
                <c:pt idx="179045">
                  <c:v>89.5</c:v>
                </c:pt>
                <c:pt idx="179046">
                  <c:v>89.52</c:v>
                </c:pt>
                <c:pt idx="179047">
                  <c:v>89.53</c:v>
                </c:pt>
                <c:pt idx="179048">
                  <c:v>89.53</c:v>
                </c:pt>
                <c:pt idx="179049">
                  <c:v>89.54</c:v>
                </c:pt>
                <c:pt idx="179050">
                  <c:v>89.55</c:v>
                </c:pt>
                <c:pt idx="179051">
                  <c:v>89.56</c:v>
                </c:pt>
                <c:pt idx="179052">
                  <c:v>89.58</c:v>
                </c:pt>
                <c:pt idx="179053">
                  <c:v>89.59</c:v>
                </c:pt>
                <c:pt idx="179054">
                  <c:v>89.58</c:v>
                </c:pt>
                <c:pt idx="179055">
                  <c:v>89.59</c:v>
                </c:pt>
                <c:pt idx="179056">
                  <c:v>89.6</c:v>
                </c:pt>
                <c:pt idx="179057">
                  <c:v>89.64</c:v>
                </c:pt>
                <c:pt idx="179058">
                  <c:v>89.65</c:v>
                </c:pt>
                <c:pt idx="179059">
                  <c:v>89.66</c:v>
                </c:pt>
                <c:pt idx="179060">
                  <c:v>89.66</c:v>
                </c:pt>
                <c:pt idx="179061">
                  <c:v>89.67</c:v>
                </c:pt>
                <c:pt idx="179062">
                  <c:v>89.69</c:v>
                </c:pt>
                <c:pt idx="179063">
                  <c:v>89.7</c:v>
                </c:pt>
                <c:pt idx="179064">
                  <c:v>89.73</c:v>
                </c:pt>
                <c:pt idx="179065">
                  <c:v>89.75</c:v>
                </c:pt>
                <c:pt idx="179066">
                  <c:v>89.77</c:v>
                </c:pt>
                <c:pt idx="179067">
                  <c:v>89.79</c:v>
                </c:pt>
                <c:pt idx="179068">
                  <c:v>89.81</c:v>
                </c:pt>
                <c:pt idx="179069">
                  <c:v>89.82</c:v>
                </c:pt>
                <c:pt idx="179070">
                  <c:v>89.82</c:v>
                </c:pt>
                <c:pt idx="179071">
                  <c:v>89.84</c:v>
                </c:pt>
                <c:pt idx="179072">
                  <c:v>89.84</c:v>
                </c:pt>
                <c:pt idx="179073">
                  <c:v>89.86</c:v>
                </c:pt>
                <c:pt idx="179074">
                  <c:v>89.88</c:v>
                </c:pt>
                <c:pt idx="179075">
                  <c:v>89.9</c:v>
                </c:pt>
                <c:pt idx="179076">
                  <c:v>89.91</c:v>
                </c:pt>
                <c:pt idx="179077">
                  <c:v>89.93</c:v>
                </c:pt>
                <c:pt idx="179078">
                  <c:v>89.95</c:v>
                </c:pt>
                <c:pt idx="179079">
                  <c:v>89.95</c:v>
                </c:pt>
                <c:pt idx="179080">
                  <c:v>89.97</c:v>
                </c:pt>
                <c:pt idx="179081">
                  <c:v>90</c:v>
                </c:pt>
                <c:pt idx="179082">
                  <c:v>90.03</c:v>
                </c:pt>
                <c:pt idx="179083">
                  <c:v>90.04</c:v>
                </c:pt>
                <c:pt idx="179084">
                  <c:v>90.05</c:v>
                </c:pt>
                <c:pt idx="179085">
                  <c:v>90.07</c:v>
                </c:pt>
                <c:pt idx="179086">
                  <c:v>90.09</c:v>
                </c:pt>
                <c:pt idx="179087">
                  <c:v>90.1</c:v>
                </c:pt>
                <c:pt idx="179088">
                  <c:v>90.13</c:v>
                </c:pt>
                <c:pt idx="179089">
                  <c:v>90.15</c:v>
                </c:pt>
                <c:pt idx="179090">
                  <c:v>90.16</c:v>
                </c:pt>
                <c:pt idx="179091">
                  <c:v>90.17</c:v>
                </c:pt>
                <c:pt idx="179092">
                  <c:v>90.19</c:v>
                </c:pt>
                <c:pt idx="179093">
                  <c:v>90.19</c:v>
                </c:pt>
                <c:pt idx="179094">
                  <c:v>90.2</c:v>
                </c:pt>
                <c:pt idx="179095">
                  <c:v>90.23</c:v>
                </c:pt>
                <c:pt idx="179096">
                  <c:v>90.25</c:v>
                </c:pt>
                <c:pt idx="179097">
                  <c:v>90.28</c:v>
                </c:pt>
                <c:pt idx="179098">
                  <c:v>90.29</c:v>
                </c:pt>
                <c:pt idx="179099">
                  <c:v>90.31</c:v>
                </c:pt>
                <c:pt idx="179100">
                  <c:v>90.32</c:v>
                </c:pt>
                <c:pt idx="179101">
                  <c:v>90.34</c:v>
                </c:pt>
                <c:pt idx="179102">
                  <c:v>90.35</c:v>
                </c:pt>
                <c:pt idx="179103">
                  <c:v>90.39</c:v>
                </c:pt>
                <c:pt idx="179104">
                  <c:v>90.4</c:v>
                </c:pt>
                <c:pt idx="179105">
                  <c:v>90.41</c:v>
                </c:pt>
                <c:pt idx="179106">
                  <c:v>90.43</c:v>
                </c:pt>
                <c:pt idx="179107">
                  <c:v>90.43</c:v>
                </c:pt>
                <c:pt idx="179108">
                  <c:v>90.44</c:v>
                </c:pt>
                <c:pt idx="179109">
                  <c:v>90.45</c:v>
                </c:pt>
                <c:pt idx="179110">
                  <c:v>90.47</c:v>
                </c:pt>
                <c:pt idx="179111">
                  <c:v>90.49</c:v>
                </c:pt>
                <c:pt idx="179112">
                  <c:v>90.52</c:v>
                </c:pt>
                <c:pt idx="179113">
                  <c:v>90.52</c:v>
                </c:pt>
                <c:pt idx="179114">
                  <c:v>90.53</c:v>
                </c:pt>
                <c:pt idx="179115">
                  <c:v>90.54</c:v>
                </c:pt>
                <c:pt idx="179116">
                  <c:v>90.55</c:v>
                </c:pt>
                <c:pt idx="179117">
                  <c:v>90.56</c:v>
                </c:pt>
                <c:pt idx="179118">
                  <c:v>90.56</c:v>
                </c:pt>
                <c:pt idx="179119">
                  <c:v>90.57</c:v>
                </c:pt>
                <c:pt idx="179120">
                  <c:v>90.58</c:v>
                </c:pt>
                <c:pt idx="179121">
                  <c:v>90.61</c:v>
                </c:pt>
                <c:pt idx="179122">
                  <c:v>90.64</c:v>
                </c:pt>
                <c:pt idx="179123">
                  <c:v>90.66</c:v>
                </c:pt>
                <c:pt idx="179124">
                  <c:v>90.67</c:v>
                </c:pt>
                <c:pt idx="179125">
                  <c:v>90.68</c:v>
                </c:pt>
                <c:pt idx="179126">
                  <c:v>90.69</c:v>
                </c:pt>
                <c:pt idx="179127">
                  <c:v>90.69</c:v>
                </c:pt>
                <c:pt idx="179128">
                  <c:v>90.71</c:v>
                </c:pt>
                <c:pt idx="179129">
                  <c:v>90.73</c:v>
                </c:pt>
                <c:pt idx="179130">
                  <c:v>90.75</c:v>
                </c:pt>
                <c:pt idx="179131">
                  <c:v>90.76</c:v>
                </c:pt>
                <c:pt idx="179132">
                  <c:v>90.78</c:v>
                </c:pt>
                <c:pt idx="179133">
                  <c:v>90.79</c:v>
                </c:pt>
                <c:pt idx="179134">
                  <c:v>90.8</c:v>
                </c:pt>
                <c:pt idx="179135">
                  <c:v>90.81</c:v>
                </c:pt>
                <c:pt idx="179136">
                  <c:v>90.82</c:v>
                </c:pt>
                <c:pt idx="179137">
                  <c:v>90.83</c:v>
                </c:pt>
                <c:pt idx="179138">
                  <c:v>90.83</c:v>
                </c:pt>
                <c:pt idx="179139">
                  <c:v>90.85</c:v>
                </c:pt>
                <c:pt idx="179140">
                  <c:v>90.88</c:v>
                </c:pt>
                <c:pt idx="179141">
                  <c:v>90.9</c:v>
                </c:pt>
                <c:pt idx="179142">
                  <c:v>90.9</c:v>
                </c:pt>
                <c:pt idx="179143">
                  <c:v>90.91</c:v>
                </c:pt>
                <c:pt idx="179144">
                  <c:v>90.92</c:v>
                </c:pt>
                <c:pt idx="179145">
                  <c:v>90.93</c:v>
                </c:pt>
                <c:pt idx="179146">
                  <c:v>90.93</c:v>
                </c:pt>
                <c:pt idx="179147">
                  <c:v>90.94</c:v>
                </c:pt>
                <c:pt idx="179148">
                  <c:v>90.95</c:v>
                </c:pt>
                <c:pt idx="179149">
                  <c:v>90.96</c:v>
                </c:pt>
                <c:pt idx="179150">
                  <c:v>90.98</c:v>
                </c:pt>
                <c:pt idx="179151">
                  <c:v>90.98</c:v>
                </c:pt>
                <c:pt idx="179152">
                  <c:v>90.99</c:v>
                </c:pt>
                <c:pt idx="179153">
                  <c:v>91</c:v>
                </c:pt>
                <c:pt idx="179154">
                  <c:v>91.01</c:v>
                </c:pt>
                <c:pt idx="179155">
                  <c:v>91.02</c:v>
                </c:pt>
                <c:pt idx="179156">
                  <c:v>91.03</c:v>
                </c:pt>
                <c:pt idx="179157">
                  <c:v>91.03</c:v>
                </c:pt>
                <c:pt idx="179158">
                  <c:v>91.03</c:v>
                </c:pt>
                <c:pt idx="179159">
                  <c:v>91.04</c:v>
                </c:pt>
                <c:pt idx="179160">
                  <c:v>91.05</c:v>
                </c:pt>
                <c:pt idx="179161">
                  <c:v>91.05</c:v>
                </c:pt>
                <c:pt idx="179162">
                  <c:v>91.05</c:v>
                </c:pt>
                <c:pt idx="179163">
                  <c:v>91.06</c:v>
                </c:pt>
                <c:pt idx="179164">
                  <c:v>91.07</c:v>
                </c:pt>
                <c:pt idx="179165">
                  <c:v>91.07</c:v>
                </c:pt>
                <c:pt idx="179166">
                  <c:v>91.07</c:v>
                </c:pt>
                <c:pt idx="179167">
                  <c:v>91.08</c:v>
                </c:pt>
                <c:pt idx="179168">
                  <c:v>91.08</c:v>
                </c:pt>
                <c:pt idx="179169">
                  <c:v>91.07</c:v>
                </c:pt>
                <c:pt idx="179170">
                  <c:v>91.08</c:v>
                </c:pt>
                <c:pt idx="179171">
                  <c:v>91.11</c:v>
                </c:pt>
                <c:pt idx="179172">
                  <c:v>91.11</c:v>
                </c:pt>
                <c:pt idx="179173">
                  <c:v>91.11</c:v>
                </c:pt>
                <c:pt idx="179174">
                  <c:v>91.12</c:v>
                </c:pt>
                <c:pt idx="179175">
                  <c:v>91.13</c:v>
                </c:pt>
                <c:pt idx="179176">
                  <c:v>91.13</c:v>
                </c:pt>
                <c:pt idx="179177">
                  <c:v>91.14</c:v>
                </c:pt>
                <c:pt idx="179178">
                  <c:v>91.14</c:v>
                </c:pt>
                <c:pt idx="179179">
                  <c:v>91.14</c:v>
                </c:pt>
                <c:pt idx="179180">
                  <c:v>91.14</c:v>
                </c:pt>
                <c:pt idx="179181">
                  <c:v>91.15</c:v>
                </c:pt>
                <c:pt idx="179182">
                  <c:v>91.15</c:v>
                </c:pt>
                <c:pt idx="179183">
                  <c:v>91.15</c:v>
                </c:pt>
                <c:pt idx="179184">
                  <c:v>91.15</c:v>
                </c:pt>
                <c:pt idx="179185">
                  <c:v>91.14</c:v>
                </c:pt>
                <c:pt idx="179186">
                  <c:v>91.15</c:v>
                </c:pt>
                <c:pt idx="179187">
                  <c:v>91.15</c:v>
                </c:pt>
                <c:pt idx="179188">
                  <c:v>91.15</c:v>
                </c:pt>
                <c:pt idx="179189">
                  <c:v>91.16</c:v>
                </c:pt>
                <c:pt idx="179190">
                  <c:v>91.15</c:v>
                </c:pt>
                <c:pt idx="179191">
                  <c:v>91.15</c:v>
                </c:pt>
                <c:pt idx="179192">
                  <c:v>91.16</c:v>
                </c:pt>
                <c:pt idx="179193">
                  <c:v>91.14</c:v>
                </c:pt>
                <c:pt idx="179194">
                  <c:v>91.13</c:v>
                </c:pt>
                <c:pt idx="179195">
                  <c:v>91.12</c:v>
                </c:pt>
                <c:pt idx="179196">
                  <c:v>91.13</c:v>
                </c:pt>
                <c:pt idx="179197">
                  <c:v>91.14</c:v>
                </c:pt>
                <c:pt idx="179198">
                  <c:v>91.13</c:v>
                </c:pt>
                <c:pt idx="179199">
                  <c:v>91.12</c:v>
                </c:pt>
                <c:pt idx="179200">
                  <c:v>91.11</c:v>
                </c:pt>
                <c:pt idx="179201">
                  <c:v>91.11</c:v>
                </c:pt>
                <c:pt idx="179202">
                  <c:v>91.1</c:v>
                </c:pt>
                <c:pt idx="179203">
                  <c:v>91.09</c:v>
                </c:pt>
                <c:pt idx="179204">
                  <c:v>91.09</c:v>
                </c:pt>
                <c:pt idx="179205">
                  <c:v>91.1</c:v>
                </c:pt>
                <c:pt idx="179206">
                  <c:v>91.09</c:v>
                </c:pt>
                <c:pt idx="179207">
                  <c:v>91.09</c:v>
                </c:pt>
                <c:pt idx="179208">
                  <c:v>91.09</c:v>
                </c:pt>
                <c:pt idx="179209">
                  <c:v>91.08</c:v>
                </c:pt>
                <c:pt idx="179210">
                  <c:v>91.08</c:v>
                </c:pt>
                <c:pt idx="179211">
                  <c:v>91.07</c:v>
                </c:pt>
                <c:pt idx="179212">
                  <c:v>91.07</c:v>
                </c:pt>
                <c:pt idx="179213">
                  <c:v>91.07</c:v>
                </c:pt>
                <c:pt idx="179214">
                  <c:v>91.08</c:v>
                </c:pt>
                <c:pt idx="179215">
                  <c:v>91.07</c:v>
                </c:pt>
                <c:pt idx="179216">
                  <c:v>91.07</c:v>
                </c:pt>
                <c:pt idx="179217">
                  <c:v>91.07</c:v>
                </c:pt>
                <c:pt idx="179218">
                  <c:v>91.07</c:v>
                </c:pt>
                <c:pt idx="179219">
                  <c:v>91.06</c:v>
                </c:pt>
                <c:pt idx="179220">
                  <c:v>91.07</c:v>
                </c:pt>
                <c:pt idx="179221">
                  <c:v>91.07</c:v>
                </c:pt>
                <c:pt idx="179222">
                  <c:v>91.06</c:v>
                </c:pt>
                <c:pt idx="179223">
                  <c:v>91.06</c:v>
                </c:pt>
                <c:pt idx="179224">
                  <c:v>91.06</c:v>
                </c:pt>
                <c:pt idx="179225">
                  <c:v>91.05</c:v>
                </c:pt>
                <c:pt idx="179226">
                  <c:v>91.04</c:v>
                </c:pt>
                <c:pt idx="179227">
                  <c:v>91.03</c:v>
                </c:pt>
                <c:pt idx="179228">
                  <c:v>91.04</c:v>
                </c:pt>
                <c:pt idx="179229">
                  <c:v>91.04</c:v>
                </c:pt>
                <c:pt idx="179230">
                  <c:v>91.03</c:v>
                </c:pt>
                <c:pt idx="179231">
                  <c:v>91.03</c:v>
                </c:pt>
                <c:pt idx="179232">
                  <c:v>91.03</c:v>
                </c:pt>
                <c:pt idx="179233">
                  <c:v>91.01</c:v>
                </c:pt>
                <c:pt idx="179234">
                  <c:v>91.01</c:v>
                </c:pt>
                <c:pt idx="179235">
                  <c:v>91.01</c:v>
                </c:pt>
                <c:pt idx="179236">
                  <c:v>91</c:v>
                </c:pt>
                <c:pt idx="179237">
                  <c:v>90.98</c:v>
                </c:pt>
                <c:pt idx="179238">
                  <c:v>90.98</c:v>
                </c:pt>
                <c:pt idx="179239">
                  <c:v>90.97</c:v>
                </c:pt>
                <c:pt idx="179240">
                  <c:v>90.96</c:v>
                </c:pt>
                <c:pt idx="179241">
                  <c:v>90.96</c:v>
                </c:pt>
                <c:pt idx="179242">
                  <c:v>90.96</c:v>
                </c:pt>
                <c:pt idx="179243">
                  <c:v>90.96</c:v>
                </c:pt>
                <c:pt idx="179244">
                  <c:v>90.95</c:v>
                </c:pt>
                <c:pt idx="179245">
                  <c:v>90.94</c:v>
                </c:pt>
                <c:pt idx="179246">
                  <c:v>90.94</c:v>
                </c:pt>
                <c:pt idx="179247">
                  <c:v>90.92</c:v>
                </c:pt>
                <c:pt idx="179248">
                  <c:v>90.92</c:v>
                </c:pt>
                <c:pt idx="179249">
                  <c:v>90.93</c:v>
                </c:pt>
                <c:pt idx="179250">
                  <c:v>90.93</c:v>
                </c:pt>
                <c:pt idx="179251">
                  <c:v>90.92</c:v>
                </c:pt>
                <c:pt idx="179252">
                  <c:v>90.92</c:v>
                </c:pt>
                <c:pt idx="179253">
                  <c:v>90.92</c:v>
                </c:pt>
                <c:pt idx="179254">
                  <c:v>90.91</c:v>
                </c:pt>
                <c:pt idx="179255">
                  <c:v>90.9</c:v>
                </c:pt>
                <c:pt idx="179256">
                  <c:v>90.91</c:v>
                </c:pt>
                <c:pt idx="179257">
                  <c:v>90.9</c:v>
                </c:pt>
                <c:pt idx="179258">
                  <c:v>90.89</c:v>
                </c:pt>
                <c:pt idx="179259">
                  <c:v>90.88</c:v>
                </c:pt>
                <c:pt idx="179260">
                  <c:v>90.88</c:v>
                </c:pt>
                <c:pt idx="179261">
                  <c:v>90.87</c:v>
                </c:pt>
                <c:pt idx="179262">
                  <c:v>90.86</c:v>
                </c:pt>
                <c:pt idx="179263">
                  <c:v>90.85</c:v>
                </c:pt>
                <c:pt idx="179264">
                  <c:v>90.83</c:v>
                </c:pt>
                <c:pt idx="179265">
                  <c:v>90.83</c:v>
                </c:pt>
                <c:pt idx="179266">
                  <c:v>90.83</c:v>
                </c:pt>
                <c:pt idx="179267">
                  <c:v>90.82</c:v>
                </c:pt>
                <c:pt idx="179268">
                  <c:v>90.82</c:v>
                </c:pt>
                <c:pt idx="179269">
                  <c:v>90.81</c:v>
                </c:pt>
                <c:pt idx="179270">
                  <c:v>90.81</c:v>
                </c:pt>
                <c:pt idx="179271">
                  <c:v>90.8</c:v>
                </c:pt>
                <c:pt idx="179272">
                  <c:v>90.8</c:v>
                </c:pt>
                <c:pt idx="179273">
                  <c:v>90.79</c:v>
                </c:pt>
                <c:pt idx="179274">
                  <c:v>90.78</c:v>
                </c:pt>
                <c:pt idx="179275">
                  <c:v>90.76</c:v>
                </c:pt>
                <c:pt idx="179276">
                  <c:v>90.75</c:v>
                </c:pt>
                <c:pt idx="179277">
                  <c:v>90.75</c:v>
                </c:pt>
                <c:pt idx="179278">
                  <c:v>90.74</c:v>
                </c:pt>
                <c:pt idx="179279">
                  <c:v>90.73</c:v>
                </c:pt>
                <c:pt idx="179280">
                  <c:v>90.72</c:v>
                </c:pt>
                <c:pt idx="179281">
                  <c:v>90.7</c:v>
                </c:pt>
                <c:pt idx="179282">
                  <c:v>90.7</c:v>
                </c:pt>
                <c:pt idx="179283">
                  <c:v>90.69</c:v>
                </c:pt>
                <c:pt idx="179284">
                  <c:v>90.68</c:v>
                </c:pt>
                <c:pt idx="179285">
                  <c:v>90.68</c:v>
                </c:pt>
                <c:pt idx="179286">
                  <c:v>90.67</c:v>
                </c:pt>
                <c:pt idx="179287">
                  <c:v>90.65</c:v>
                </c:pt>
                <c:pt idx="179288">
                  <c:v>90.64</c:v>
                </c:pt>
                <c:pt idx="179289">
                  <c:v>90.62</c:v>
                </c:pt>
                <c:pt idx="179290">
                  <c:v>90.6</c:v>
                </c:pt>
                <c:pt idx="179291">
                  <c:v>90.6</c:v>
                </c:pt>
                <c:pt idx="179292">
                  <c:v>90.6</c:v>
                </c:pt>
                <c:pt idx="179293">
                  <c:v>90.58</c:v>
                </c:pt>
                <c:pt idx="179294">
                  <c:v>90.57</c:v>
                </c:pt>
                <c:pt idx="179295">
                  <c:v>90.56</c:v>
                </c:pt>
                <c:pt idx="179296">
                  <c:v>90.57</c:v>
                </c:pt>
                <c:pt idx="179297">
                  <c:v>90.55</c:v>
                </c:pt>
                <c:pt idx="179298">
                  <c:v>90.54</c:v>
                </c:pt>
                <c:pt idx="179299">
                  <c:v>90.53</c:v>
                </c:pt>
                <c:pt idx="179300">
                  <c:v>90.53</c:v>
                </c:pt>
                <c:pt idx="179301">
                  <c:v>90.49</c:v>
                </c:pt>
                <c:pt idx="179302">
                  <c:v>90.48</c:v>
                </c:pt>
                <c:pt idx="179303">
                  <c:v>90.46</c:v>
                </c:pt>
                <c:pt idx="179304">
                  <c:v>90.45</c:v>
                </c:pt>
                <c:pt idx="179305">
                  <c:v>90.45</c:v>
                </c:pt>
                <c:pt idx="179306">
                  <c:v>90.44</c:v>
                </c:pt>
                <c:pt idx="179307">
                  <c:v>90.43</c:v>
                </c:pt>
                <c:pt idx="179308">
                  <c:v>90.42</c:v>
                </c:pt>
                <c:pt idx="179309">
                  <c:v>90.41</c:v>
                </c:pt>
                <c:pt idx="179310">
                  <c:v>90.41</c:v>
                </c:pt>
                <c:pt idx="179311">
                  <c:v>90.4</c:v>
                </c:pt>
                <c:pt idx="179312">
                  <c:v>90.38</c:v>
                </c:pt>
                <c:pt idx="179313">
                  <c:v>90.37</c:v>
                </c:pt>
                <c:pt idx="179314">
                  <c:v>90.35</c:v>
                </c:pt>
                <c:pt idx="179315">
                  <c:v>90.33</c:v>
                </c:pt>
                <c:pt idx="179316">
                  <c:v>90.33</c:v>
                </c:pt>
                <c:pt idx="179317">
                  <c:v>90.31</c:v>
                </c:pt>
                <c:pt idx="179318">
                  <c:v>90.31</c:v>
                </c:pt>
                <c:pt idx="179319">
                  <c:v>90.3</c:v>
                </c:pt>
                <c:pt idx="179320">
                  <c:v>90.29</c:v>
                </c:pt>
                <c:pt idx="179321">
                  <c:v>90.27</c:v>
                </c:pt>
                <c:pt idx="179322">
                  <c:v>90.27</c:v>
                </c:pt>
                <c:pt idx="179323">
                  <c:v>90.26</c:v>
                </c:pt>
                <c:pt idx="179324">
                  <c:v>90.23</c:v>
                </c:pt>
                <c:pt idx="179325">
                  <c:v>90.22</c:v>
                </c:pt>
                <c:pt idx="179326">
                  <c:v>90.21</c:v>
                </c:pt>
                <c:pt idx="179327">
                  <c:v>90.2</c:v>
                </c:pt>
                <c:pt idx="179328">
                  <c:v>90.19</c:v>
                </c:pt>
                <c:pt idx="179329">
                  <c:v>90.19</c:v>
                </c:pt>
                <c:pt idx="179330">
                  <c:v>90.19</c:v>
                </c:pt>
                <c:pt idx="179331">
                  <c:v>90.18</c:v>
                </c:pt>
                <c:pt idx="179332">
                  <c:v>90.16</c:v>
                </c:pt>
                <c:pt idx="179333">
                  <c:v>90.16</c:v>
                </c:pt>
                <c:pt idx="179334">
                  <c:v>90.15</c:v>
                </c:pt>
                <c:pt idx="179335">
                  <c:v>90.12</c:v>
                </c:pt>
                <c:pt idx="179336">
                  <c:v>90.1</c:v>
                </c:pt>
                <c:pt idx="179337">
                  <c:v>90.08</c:v>
                </c:pt>
                <c:pt idx="179338">
                  <c:v>90.08</c:v>
                </c:pt>
                <c:pt idx="179339">
                  <c:v>90.07</c:v>
                </c:pt>
                <c:pt idx="179340">
                  <c:v>90.06</c:v>
                </c:pt>
                <c:pt idx="179341">
                  <c:v>90.05</c:v>
                </c:pt>
                <c:pt idx="179342">
                  <c:v>90.05</c:v>
                </c:pt>
                <c:pt idx="179343">
                  <c:v>90.02</c:v>
                </c:pt>
                <c:pt idx="179344">
                  <c:v>90</c:v>
                </c:pt>
                <c:pt idx="179345">
                  <c:v>89.98</c:v>
                </c:pt>
                <c:pt idx="179346">
                  <c:v>89.97</c:v>
                </c:pt>
                <c:pt idx="179347">
                  <c:v>89.96</c:v>
                </c:pt>
                <c:pt idx="179348">
                  <c:v>89.95</c:v>
                </c:pt>
                <c:pt idx="179349">
                  <c:v>89.95</c:v>
                </c:pt>
                <c:pt idx="179350">
                  <c:v>89.94</c:v>
                </c:pt>
                <c:pt idx="179351">
                  <c:v>89.92</c:v>
                </c:pt>
                <c:pt idx="179352">
                  <c:v>89.91</c:v>
                </c:pt>
                <c:pt idx="179353">
                  <c:v>89.9</c:v>
                </c:pt>
                <c:pt idx="179354">
                  <c:v>89.89</c:v>
                </c:pt>
                <c:pt idx="179355">
                  <c:v>89.87</c:v>
                </c:pt>
                <c:pt idx="179356">
                  <c:v>89.85</c:v>
                </c:pt>
                <c:pt idx="179357">
                  <c:v>89.83</c:v>
                </c:pt>
                <c:pt idx="179358">
                  <c:v>89.82</c:v>
                </c:pt>
                <c:pt idx="179359">
                  <c:v>89.81</c:v>
                </c:pt>
                <c:pt idx="179360">
                  <c:v>89.82</c:v>
                </c:pt>
                <c:pt idx="179361">
                  <c:v>89.81</c:v>
                </c:pt>
                <c:pt idx="179362">
                  <c:v>89.78</c:v>
                </c:pt>
                <c:pt idx="179363">
                  <c:v>89.78</c:v>
                </c:pt>
                <c:pt idx="179364">
                  <c:v>89.76</c:v>
                </c:pt>
                <c:pt idx="179365">
                  <c:v>89.74</c:v>
                </c:pt>
                <c:pt idx="179366">
                  <c:v>89.73</c:v>
                </c:pt>
                <c:pt idx="179367">
                  <c:v>89.71</c:v>
                </c:pt>
                <c:pt idx="179368">
                  <c:v>89.71</c:v>
                </c:pt>
                <c:pt idx="179369">
                  <c:v>89.7</c:v>
                </c:pt>
                <c:pt idx="179370">
                  <c:v>89.69</c:v>
                </c:pt>
                <c:pt idx="179371">
                  <c:v>89.68</c:v>
                </c:pt>
                <c:pt idx="179372">
                  <c:v>89.67</c:v>
                </c:pt>
                <c:pt idx="179373">
                  <c:v>89.67</c:v>
                </c:pt>
                <c:pt idx="179374">
                  <c:v>89.66</c:v>
                </c:pt>
                <c:pt idx="179375">
                  <c:v>89.65</c:v>
                </c:pt>
                <c:pt idx="179376">
                  <c:v>89.63</c:v>
                </c:pt>
                <c:pt idx="179377">
                  <c:v>89.62</c:v>
                </c:pt>
                <c:pt idx="179378">
                  <c:v>89.6</c:v>
                </c:pt>
                <c:pt idx="179379">
                  <c:v>89.59</c:v>
                </c:pt>
                <c:pt idx="179380">
                  <c:v>89.58</c:v>
                </c:pt>
                <c:pt idx="179381">
                  <c:v>89.56</c:v>
                </c:pt>
                <c:pt idx="179382">
                  <c:v>89.55</c:v>
                </c:pt>
                <c:pt idx="179383">
                  <c:v>89.54</c:v>
                </c:pt>
                <c:pt idx="179384">
                  <c:v>89.55</c:v>
                </c:pt>
                <c:pt idx="179385">
                  <c:v>89.54</c:v>
                </c:pt>
                <c:pt idx="179386">
                  <c:v>89.53</c:v>
                </c:pt>
                <c:pt idx="179387">
                  <c:v>89.52</c:v>
                </c:pt>
                <c:pt idx="179388">
                  <c:v>89.51</c:v>
                </c:pt>
                <c:pt idx="179389">
                  <c:v>89.5</c:v>
                </c:pt>
                <c:pt idx="179390">
                  <c:v>89.48</c:v>
                </c:pt>
                <c:pt idx="179391">
                  <c:v>89.48</c:v>
                </c:pt>
                <c:pt idx="179392">
                  <c:v>89.46</c:v>
                </c:pt>
                <c:pt idx="179393">
                  <c:v>89.45</c:v>
                </c:pt>
                <c:pt idx="179394">
                  <c:v>89.44</c:v>
                </c:pt>
                <c:pt idx="179395">
                  <c:v>89.43</c:v>
                </c:pt>
                <c:pt idx="179396">
                  <c:v>89.44</c:v>
                </c:pt>
                <c:pt idx="179397">
                  <c:v>89.44</c:v>
                </c:pt>
                <c:pt idx="179398">
                  <c:v>89.44</c:v>
                </c:pt>
                <c:pt idx="179399">
                  <c:v>89.43</c:v>
                </c:pt>
                <c:pt idx="179400">
                  <c:v>89.42</c:v>
                </c:pt>
                <c:pt idx="179401">
                  <c:v>89.43</c:v>
                </c:pt>
                <c:pt idx="179402">
                  <c:v>89.42</c:v>
                </c:pt>
                <c:pt idx="179403">
                  <c:v>89.42</c:v>
                </c:pt>
                <c:pt idx="179404">
                  <c:v>89.41</c:v>
                </c:pt>
                <c:pt idx="179405">
                  <c:v>89.41</c:v>
                </c:pt>
                <c:pt idx="179406">
                  <c:v>89.4</c:v>
                </c:pt>
                <c:pt idx="179407">
                  <c:v>89.4</c:v>
                </c:pt>
                <c:pt idx="179408">
                  <c:v>89.4</c:v>
                </c:pt>
                <c:pt idx="179409">
                  <c:v>89.4</c:v>
                </c:pt>
                <c:pt idx="179410">
                  <c:v>89.41</c:v>
                </c:pt>
                <c:pt idx="179411">
                  <c:v>89.41</c:v>
                </c:pt>
                <c:pt idx="179412">
                  <c:v>89.4</c:v>
                </c:pt>
                <c:pt idx="179413">
                  <c:v>89.4</c:v>
                </c:pt>
                <c:pt idx="179414">
                  <c:v>89.4</c:v>
                </c:pt>
                <c:pt idx="179415">
                  <c:v>89.41</c:v>
                </c:pt>
                <c:pt idx="179416">
                  <c:v>89.4</c:v>
                </c:pt>
                <c:pt idx="179417">
                  <c:v>89.41</c:v>
                </c:pt>
                <c:pt idx="179418">
                  <c:v>89.41</c:v>
                </c:pt>
                <c:pt idx="179419">
                  <c:v>89.4</c:v>
                </c:pt>
                <c:pt idx="179420">
                  <c:v>89.41</c:v>
                </c:pt>
                <c:pt idx="179421">
                  <c:v>89.41</c:v>
                </c:pt>
                <c:pt idx="179422">
                  <c:v>89.41</c:v>
                </c:pt>
                <c:pt idx="179423">
                  <c:v>89.43</c:v>
                </c:pt>
                <c:pt idx="179424">
                  <c:v>89.42</c:v>
                </c:pt>
                <c:pt idx="179425">
                  <c:v>89.42</c:v>
                </c:pt>
                <c:pt idx="179426">
                  <c:v>89.42</c:v>
                </c:pt>
                <c:pt idx="179427">
                  <c:v>89.43</c:v>
                </c:pt>
                <c:pt idx="179428">
                  <c:v>89.44</c:v>
                </c:pt>
                <c:pt idx="179429">
                  <c:v>89.45</c:v>
                </c:pt>
                <c:pt idx="179430">
                  <c:v>89.47</c:v>
                </c:pt>
                <c:pt idx="179431">
                  <c:v>89.47</c:v>
                </c:pt>
                <c:pt idx="179432">
                  <c:v>89.48</c:v>
                </c:pt>
                <c:pt idx="179433">
                  <c:v>89.49</c:v>
                </c:pt>
                <c:pt idx="179434">
                  <c:v>89.5</c:v>
                </c:pt>
                <c:pt idx="179435">
                  <c:v>89.51</c:v>
                </c:pt>
                <c:pt idx="179436">
                  <c:v>89.52</c:v>
                </c:pt>
                <c:pt idx="179437">
                  <c:v>89.52</c:v>
                </c:pt>
                <c:pt idx="179438">
                  <c:v>89.54</c:v>
                </c:pt>
                <c:pt idx="179439">
                  <c:v>89.55</c:v>
                </c:pt>
                <c:pt idx="179440">
                  <c:v>89.55</c:v>
                </c:pt>
                <c:pt idx="179441">
                  <c:v>89.55</c:v>
                </c:pt>
                <c:pt idx="179442">
                  <c:v>89.55</c:v>
                </c:pt>
                <c:pt idx="179443">
                  <c:v>89.57</c:v>
                </c:pt>
                <c:pt idx="179444">
                  <c:v>89.57</c:v>
                </c:pt>
                <c:pt idx="179445">
                  <c:v>89.6</c:v>
                </c:pt>
                <c:pt idx="179446">
                  <c:v>89.62</c:v>
                </c:pt>
                <c:pt idx="179447">
                  <c:v>89.62</c:v>
                </c:pt>
                <c:pt idx="179448">
                  <c:v>89.62</c:v>
                </c:pt>
                <c:pt idx="179449">
                  <c:v>89.64</c:v>
                </c:pt>
                <c:pt idx="179450">
                  <c:v>89.65</c:v>
                </c:pt>
                <c:pt idx="179451">
                  <c:v>89.67</c:v>
                </c:pt>
                <c:pt idx="179452">
                  <c:v>89.69</c:v>
                </c:pt>
                <c:pt idx="179453">
                  <c:v>89.7</c:v>
                </c:pt>
                <c:pt idx="179454">
                  <c:v>89.7</c:v>
                </c:pt>
                <c:pt idx="179455">
                  <c:v>89.7</c:v>
                </c:pt>
                <c:pt idx="179456">
                  <c:v>89.72</c:v>
                </c:pt>
                <c:pt idx="179457">
                  <c:v>89.75</c:v>
                </c:pt>
                <c:pt idx="179458">
                  <c:v>89.76</c:v>
                </c:pt>
                <c:pt idx="179459">
                  <c:v>89.77</c:v>
                </c:pt>
                <c:pt idx="179460">
                  <c:v>89.78</c:v>
                </c:pt>
                <c:pt idx="179461">
                  <c:v>89.8</c:v>
                </c:pt>
                <c:pt idx="179462">
                  <c:v>89.82</c:v>
                </c:pt>
                <c:pt idx="179463">
                  <c:v>89.82</c:v>
                </c:pt>
                <c:pt idx="179464">
                  <c:v>89.83</c:v>
                </c:pt>
                <c:pt idx="179465">
                  <c:v>89.86</c:v>
                </c:pt>
                <c:pt idx="179466">
                  <c:v>89.87</c:v>
                </c:pt>
                <c:pt idx="179467">
                  <c:v>89.89</c:v>
                </c:pt>
                <c:pt idx="179468">
                  <c:v>89.91</c:v>
                </c:pt>
                <c:pt idx="179469">
                  <c:v>89.93</c:v>
                </c:pt>
                <c:pt idx="179470">
                  <c:v>89.95</c:v>
                </c:pt>
                <c:pt idx="179471">
                  <c:v>89.95</c:v>
                </c:pt>
                <c:pt idx="179472">
                  <c:v>89.96</c:v>
                </c:pt>
                <c:pt idx="179473">
                  <c:v>89.99</c:v>
                </c:pt>
                <c:pt idx="179474">
                  <c:v>90.01</c:v>
                </c:pt>
                <c:pt idx="179475">
                  <c:v>90.03</c:v>
                </c:pt>
                <c:pt idx="179476">
                  <c:v>90.04</c:v>
                </c:pt>
                <c:pt idx="179477">
                  <c:v>90.05</c:v>
                </c:pt>
                <c:pt idx="179478">
                  <c:v>90.06</c:v>
                </c:pt>
                <c:pt idx="179479">
                  <c:v>90.06</c:v>
                </c:pt>
                <c:pt idx="179480">
                  <c:v>90.08</c:v>
                </c:pt>
                <c:pt idx="179481">
                  <c:v>90.11</c:v>
                </c:pt>
                <c:pt idx="179482">
                  <c:v>90.14</c:v>
                </c:pt>
                <c:pt idx="179483">
                  <c:v>90.15</c:v>
                </c:pt>
                <c:pt idx="179484">
                  <c:v>90.17</c:v>
                </c:pt>
                <c:pt idx="179485">
                  <c:v>90.18</c:v>
                </c:pt>
                <c:pt idx="179486">
                  <c:v>90.19</c:v>
                </c:pt>
                <c:pt idx="179487">
                  <c:v>90.21</c:v>
                </c:pt>
                <c:pt idx="179488">
                  <c:v>90.22</c:v>
                </c:pt>
                <c:pt idx="179489">
                  <c:v>90.22</c:v>
                </c:pt>
                <c:pt idx="179490">
                  <c:v>90.25</c:v>
                </c:pt>
                <c:pt idx="179491">
                  <c:v>90.27</c:v>
                </c:pt>
                <c:pt idx="179492">
                  <c:v>90.29</c:v>
                </c:pt>
                <c:pt idx="179493">
                  <c:v>90.29</c:v>
                </c:pt>
                <c:pt idx="179494">
                  <c:v>90.31</c:v>
                </c:pt>
                <c:pt idx="179495">
                  <c:v>90.32</c:v>
                </c:pt>
                <c:pt idx="179496">
                  <c:v>90.35</c:v>
                </c:pt>
                <c:pt idx="179497">
                  <c:v>90.37</c:v>
                </c:pt>
                <c:pt idx="179498">
                  <c:v>90.39</c:v>
                </c:pt>
                <c:pt idx="179499">
                  <c:v>90.42</c:v>
                </c:pt>
                <c:pt idx="179500">
                  <c:v>90.42</c:v>
                </c:pt>
                <c:pt idx="179501">
                  <c:v>90.42</c:v>
                </c:pt>
                <c:pt idx="179502">
                  <c:v>90.43</c:v>
                </c:pt>
                <c:pt idx="179503">
                  <c:v>90.43</c:v>
                </c:pt>
                <c:pt idx="179504">
                  <c:v>90.44</c:v>
                </c:pt>
                <c:pt idx="179505">
                  <c:v>90.44</c:v>
                </c:pt>
                <c:pt idx="179506">
                  <c:v>90.46</c:v>
                </c:pt>
                <c:pt idx="179507">
                  <c:v>90.48</c:v>
                </c:pt>
                <c:pt idx="179508">
                  <c:v>90.5</c:v>
                </c:pt>
                <c:pt idx="179509">
                  <c:v>90.51</c:v>
                </c:pt>
                <c:pt idx="179510">
                  <c:v>90.52</c:v>
                </c:pt>
                <c:pt idx="179511">
                  <c:v>90.55</c:v>
                </c:pt>
                <c:pt idx="179512">
                  <c:v>90.55</c:v>
                </c:pt>
                <c:pt idx="179513">
                  <c:v>90.56</c:v>
                </c:pt>
                <c:pt idx="179514">
                  <c:v>90.56</c:v>
                </c:pt>
                <c:pt idx="179515">
                  <c:v>90.58</c:v>
                </c:pt>
                <c:pt idx="179516">
                  <c:v>90.6</c:v>
                </c:pt>
                <c:pt idx="179517">
                  <c:v>90.62</c:v>
                </c:pt>
                <c:pt idx="179518">
                  <c:v>90.63</c:v>
                </c:pt>
                <c:pt idx="179519">
                  <c:v>90.64</c:v>
                </c:pt>
                <c:pt idx="179520">
                  <c:v>90.65</c:v>
                </c:pt>
                <c:pt idx="179521">
                  <c:v>90.66</c:v>
                </c:pt>
                <c:pt idx="179522">
                  <c:v>90.67</c:v>
                </c:pt>
                <c:pt idx="179523">
                  <c:v>90.68</c:v>
                </c:pt>
                <c:pt idx="179524">
                  <c:v>90.69</c:v>
                </c:pt>
                <c:pt idx="179525">
                  <c:v>90.69</c:v>
                </c:pt>
                <c:pt idx="179526">
                  <c:v>90.7</c:v>
                </c:pt>
                <c:pt idx="179527">
                  <c:v>90.7</c:v>
                </c:pt>
                <c:pt idx="179528">
                  <c:v>90.71</c:v>
                </c:pt>
                <c:pt idx="179529">
                  <c:v>90.72</c:v>
                </c:pt>
                <c:pt idx="179530">
                  <c:v>90.75</c:v>
                </c:pt>
                <c:pt idx="179531">
                  <c:v>90.76</c:v>
                </c:pt>
                <c:pt idx="179532">
                  <c:v>90.77</c:v>
                </c:pt>
                <c:pt idx="179533">
                  <c:v>90.77</c:v>
                </c:pt>
                <c:pt idx="179534">
                  <c:v>90.79</c:v>
                </c:pt>
                <c:pt idx="179535">
                  <c:v>90.8</c:v>
                </c:pt>
                <c:pt idx="179536">
                  <c:v>90.81</c:v>
                </c:pt>
                <c:pt idx="179537">
                  <c:v>90.81</c:v>
                </c:pt>
                <c:pt idx="179538">
                  <c:v>90.82</c:v>
                </c:pt>
                <c:pt idx="179539">
                  <c:v>90.84</c:v>
                </c:pt>
                <c:pt idx="179540">
                  <c:v>90.84</c:v>
                </c:pt>
                <c:pt idx="179541">
                  <c:v>90.86</c:v>
                </c:pt>
                <c:pt idx="179542">
                  <c:v>90.88</c:v>
                </c:pt>
                <c:pt idx="179543">
                  <c:v>90.89</c:v>
                </c:pt>
                <c:pt idx="179544">
                  <c:v>90.89</c:v>
                </c:pt>
                <c:pt idx="179545">
                  <c:v>90.91</c:v>
                </c:pt>
                <c:pt idx="179546">
                  <c:v>90.91</c:v>
                </c:pt>
                <c:pt idx="179547">
                  <c:v>90.91</c:v>
                </c:pt>
                <c:pt idx="179548">
                  <c:v>90.92</c:v>
                </c:pt>
                <c:pt idx="179549">
                  <c:v>90.92</c:v>
                </c:pt>
                <c:pt idx="179550">
                  <c:v>90.93</c:v>
                </c:pt>
                <c:pt idx="179551">
                  <c:v>90.93</c:v>
                </c:pt>
                <c:pt idx="179552">
                  <c:v>90.94</c:v>
                </c:pt>
                <c:pt idx="179553">
                  <c:v>90.95</c:v>
                </c:pt>
                <c:pt idx="179554">
                  <c:v>90.95</c:v>
                </c:pt>
                <c:pt idx="179555">
                  <c:v>90.95</c:v>
                </c:pt>
                <c:pt idx="179556">
                  <c:v>90.95</c:v>
                </c:pt>
                <c:pt idx="179557">
                  <c:v>90.95</c:v>
                </c:pt>
                <c:pt idx="179558">
                  <c:v>90.95</c:v>
                </c:pt>
                <c:pt idx="179559">
                  <c:v>90.95</c:v>
                </c:pt>
                <c:pt idx="179560">
                  <c:v>90.95</c:v>
                </c:pt>
                <c:pt idx="179561">
                  <c:v>90.96</c:v>
                </c:pt>
                <c:pt idx="179562">
                  <c:v>90.97</c:v>
                </c:pt>
                <c:pt idx="179563">
                  <c:v>90.98</c:v>
                </c:pt>
                <c:pt idx="179564">
                  <c:v>90.99</c:v>
                </c:pt>
                <c:pt idx="179565">
                  <c:v>90.99</c:v>
                </c:pt>
                <c:pt idx="179566">
                  <c:v>90.99</c:v>
                </c:pt>
                <c:pt idx="179567">
                  <c:v>91</c:v>
                </c:pt>
                <c:pt idx="179568">
                  <c:v>91</c:v>
                </c:pt>
                <c:pt idx="179569">
                  <c:v>91.01</c:v>
                </c:pt>
                <c:pt idx="179570">
                  <c:v>91.02</c:v>
                </c:pt>
                <c:pt idx="179571">
                  <c:v>91.03</c:v>
                </c:pt>
                <c:pt idx="179572">
                  <c:v>91.03</c:v>
                </c:pt>
                <c:pt idx="179573">
                  <c:v>91.04</c:v>
                </c:pt>
                <c:pt idx="179574">
                  <c:v>91.04</c:v>
                </c:pt>
                <c:pt idx="179575">
                  <c:v>91.04</c:v>
                </c:pt>
                <c:pt idx="179576">
                  <c:v>91.04</c:v>
                </c:pt>
                <c:pt idx="179577">
                  <c:v>91.04</c:v>
                </c:pt>
                <c:pt idx="179578">
                  <c:v>91.04</c:v>
                </c:pt>
                <c:pt idx="179579">
                  <c:v>91.05</c:v>
                </c:pt>
                <c:pt idx="179580">
                  <c:v>91.05</c:v>
                </c:pt>
                <c:pt idx="179581">
                  <c:v>91.05</c:v>
                </c:pt>
                <c:pt idx="179582">
                  <c:v>91.06</c:v>
                </c:pt>
                <c:pt idx="179583">
                  <c:v>91.07</c:v>
                </c:pt>
                <c:pt idx="179584">
                  <c:v>91.07</c:v>
                </c:pt>
                <c:pt idx="179585">
                  <c:v>91.07</c:v>
                </c:pt>
                <c:pt idx="179586">
                  <c:v>91.08</c:v>
                </c:pt>
                <c:pt idx="179587">
                  <c:v>91.08</c:v>
                </c:pt>
                <c:pt idx="179588">
                  <c:v>91.08</c:v>
                </c:pt>
                <c:pt idx="179589">
                  <c:v>91.08</c:v>
                </c:pt>
                <c:pt idx="179590">
                  <c:v>91.08</c:v>
                </c:pt>
                <c:pt idx="179591">
                  <c:v>91.08</c:v>
                </c:pt>
                <c:pt idx="179592">
                  <c:v>91.08</c:v>
                </c:pt>
                <c:pt idx="179593">
                  <c:v>91.07</c:v>
                </c:pt>
                <c:pt idx="179594">
                  <c:v>91.07</c:v>
                </c:pt>
                <c:pt idx="179595">
                  <c:v>91.07</c:v>
                </c:pt>
                <c:pt idx="179596">
                  <c:v>91.05</c:v>
                </c:pt>
                <c:pt idx="179597">
                  <c:v>91.04</c:v>
                </c:pt>
                <c:pt idx="179598">
                  <c:v>91.05</c:v>
                </c:pt>
                <c:pt idx="179599">
                  <c:v>91.05</c:v>
                </c:pt>
                <c:pt idx="179600">
                  <c:v>91.04</c:v>
                </c:pt>
                <c:pt idx="179601">
                  <c:v>91.04</c:v>
                </c:pt>
                <c:pt idx="179602">
                  <c:v>91.05</c:v>
                </c:pt>
                <c:pt idx="179603">
                  <c:v>91.05</c:v>
                </c:pt>
                <c:pt idx="179604">
                  <c:v>91.05</c:v>
                </c:pt>
                <c:pt idx="179605">
                  <c:v>91.04</c:v>
                </c:pt>
                <c:pt idx="179606">
                  <c:v>91.04</c:v>
                </c:pt>
                <c:pt idx="179607">
                  <c:v>91.04</c:v>
                </c:pt>
                <c:pt idx="179608">
                  <c:v>91.03</c:v>
                </c:pt>
                <c:pt idx="179609">
                  <c:v>91.04</c:v>
                </c:pt>
                <c:pt idx="179610">
                  <c:v>91.03</c:v>
                </c:pt>
                <c:pt idx="179611">
                  <c:v>91.02</c:v>
                </c:pt>
                <c:pt idx="179612">
                  <c:v>91.03</c:v>
                </c:pt>
                <c:pt idx="179613">
                  <c:v>91.03</c:v>
                </c:pt>
                <c:pt idx="179614">
                  <c:v>91.02</c:v>
                </c:pt>
                <c:pt idx="179615">
                  <c:v>91.02</c:v>
                </c:pt>
                <c:pt idx="179616">
                  <c:v>91.01</c:v>
                </c:pt>
                <c:pt idx="179617">
                  <c:v>91</c:v>
                </c:pt>
                <c:pt idx="179618">
                  <c:v>90.99</c:v>
                </c:pt>
                <c:pt idx="179619">
                  <c:v>90.98</c:v>
                </c:pt>
                <c:pt idx="179620">
                  <c:v>90.97</c:v>
                </c:pt>
                <c:pt idx="179621">
                  <c:v>90.96</c:v>
                </c:pt>
                <c:pt idx="179622">
                  <c:v>90.96</c:v>
                </c:pt>
                <c:pt idx="179623">
                  <c:v>90.96</c:v>
                </c:pt>
                <c:pt idx="179624">
                  <c:v>90.95</c:v>
                </c:pt>
                <c:pt idx="179625">
                  <c:v>90.94</c:v>
                </c:pt>
                <c:pt idx="179626">
                  <c:v>90.94</c:v>
                </c:pt>
                <c:pt idx="179627">
                  <c:v>90.94</c:v>
                </c:pt>
                <c:pt idx="179628">
                  <c:v>90.94</c:v>
                </c:pt>
                <c:pt idx="179629">
                  <c:v>90.93</c:v>
                </c:pt>
                <c:pt idx="179630">
                  <c:v>90.93</c:v>
                </c:pt>
                <c:pt idx="179631">
                  <c:v>90.92</c:v>
                </c:pt>
                <c:pt idx="179632">
                  <c:v>90.91</c:v>
                </c:pt>
                <c:pt idx="179633">
                  <c:v>90.91</c:v>
                </c:pt>
                <c:pt idx="179634">
                  <c:v>90.9</c:v>
                </c:pt>
                <c:pt idx="179635">
                  <c:v>90.89</c:v>
                </c:pt>
                <c:pt idx="179636">
                  <c:v>90.87</c:v>
                </c:pt>
                <c:pt idx="179637">
                  <c:v>90.86</c:v>
                </c:pt>
                <c:pt idx="179638">
                  <c:v>90.85</c:v>
                </c:pt>
                <c:pt idx="179639">
                  <c:v>90.85</c:v>
                </c:pt>
                <c:pt idx="179640">
                  <c:v>90.84</c:v>
                </c:pt>
                <c:pt idx="179641">
                  <c:v>90.83</c:v>
                </c:pt>
                <c:pt idx="179642">
                  <c:v>90.83</c:v>
                </c:pt>
                <c:pt idx="179643">
                  <c:v>90.82</c:v>
                </c:pt>
                <c:pt idx="179644">
                  <c:v>90.81</c:v>
                </c:pt>
                <c:pt idx="179645">
                  <c:v>90.8</c:v>
                </c:pt>
                <c:pt idx="179646">
                  <c:v>90.81</c:v>
                </c:pt>
                <c:pt idx="179647">
                  <c:v>90.8</c:v>
                </c:pt>
                <c:pt idx="179648">
                  <c:v>90.8</c:v>
                </c:pt>
                <c:pt idx="179649">
                  <c:v>90.79</c:v>
                </c:pt>
                <c:pt idx="179650">
                  <c:v>90.78</c:v>
                </c:pt>
                <c:pt idx="179651">
                  <c:v>90.78</c:v>
                </c:pt>
                <c:pt idx="179652">
                  <c:v>90.76</c:v>
                </c:pt>
                <c:pt idx="179653">
                  <c:v>90.74</c:v>
                </c:pt>
                <c:pt idx="179654">
                  <c:v>90.72</c:v>
                </c:pt>
                <c:pt idx="179655">
                  <c:v>90.71</c:v>
                </c:pt>
                <c:pt idx="179656">
                  <c:v>90.71</c:v>
                </c:pt>
                <c:pt idx="179657">
                  <c:v>90.7</c:v>
                </c:pt>
                <c:pt idx="179658">
                  <c:v>90.7</c:v>
                </c:pt>
                <c:pt idx="179659">
                  <c:v>90.7</c:v>
                </c:pt>
                <c:pt idx="179660">
                  <c:v>90.69</c:v>
                </c:pt>
                <c:pt idx="179661">
                  <c:v>90.68</c:v>
                </c:pt>
                <c:pt idx="179662">
                  <c:v>90.67</c:v>
                </c:pt>
                <c:pt idx="179663">
                  <c:v>90.66</c:v>
                </c:pt>
                <c:pt idx="179664">
                  <c:v>90.65</c:v>
                </c:pt>
                <c:pt idx="179665">
                  <c:v>90.65</c:v>
                </c:pt>
                <c:pt idx="179666">
                  <c:v>90.64</c:v>
                </c:pt>
                <c:pt idx="179667">
                  <c:v>90.63</c:v>
                </c:pt>
                <c:pt idx="179668">
                  <c:v>90.61</c:v>
                </c:pt>
                <c:pt idx="179669">
                  <c:v>90.6</c:v>
                </c:pt>
                <c:pt idx="179670">
                  <c:v>90.59</c:v>
                </c:pt>
                <c:pt idx="179671">
                  <c:v>90.57</c:v>
                </c:pt>
                <c:pt idx="179672">
                  <c:v>90.56</c:v>
                </c:pt>
                <c:pt idx="179673">
                  <c:v>90.56</c:v>
                </c:pt>
                <c:pt idx="179674">
                  <c:v>90.55</c:v>
                </c:pt>
                <c:pt idx="179675">
                  <c:v>90.55</c:v>
                </c:pt>
                <c:pt idx="179676">
                  <c:v>90.54</c:v>
                </c:pt>
                <c:pt idx="179677">
                  <c:v>90.53</c:v>
                </c:pt>
                <c:pt idx="179678">
                  <c:v>90.51</c:v>
                </c:pt>
                <c:pt idx="179679">
                  <c:v>90.49</c:v>
                </c:pt>
                <c:pt idx="179680">
                  <c:v>90.48</c:v>
                </c:pt>
                <c:pt idx="179681">
                  <c:v>90.48</c:v>
                </c:pt>
                <c:pt idx="179682">
                  <c:v>90.48</c:v>
                </c:pt>
                <c:pt idx="179683">
                  <c:v>90.47</c:v>
                </c:pt>
                <c:pt idx="179684">
                  <c:v>90.46</c:v>
                </c:pt>
                <c:pt idx="179685">
                  <c:v>90.45</c:v>
                </c:pt>
                <c:pt idx="179686">
                  <c:v>90.45</c:v>
                </c:pt>
                <c:pt idx="179687">
                  <c:v>90.43</c:v>
                </c:pt>
                <c:pt idx="179688">
                  <c:v>90.43</c:v>
                </c:pt>
                <c:pt idx="179689">
                  <c:v>90.42</c:v>
                </c:pt>
                <c:pt idx="179690">
                  <c:v>90.42</c:v>
                </c:pt>
                <c:pt idx="179691">
                  <c:v>90.41</c:v>
                </c:pt>
                <c:pt idx="179692">
                  <c:v>90.4</c:v>
                </c:pt>
                <c:pt idx="179693">
                  <c:v>90.39</c:v>
                </c:pt>
                <c:pt idx="179694">
                  <c:v>90.37</c:v>
                </c:pt>
                <c:pt idx="179695">
                  <c:v>90.36</c:v>
                </c:pt>
                <c:pt idx="179696">
                  <c:v>90.34</c:v>
                </c:pt>
                <c:pt idx="179697">
                  <c:v>90.32</c:v>
                </c:pt>
                <c:pt idx="179698">
                  <c:v>90.32</c:v>
                </c:pt>
                <c:pt idx="179699">
                  <c:v>90.33</c:v>
                </c:pt>
                <c:pt idx="179700">
                  <c:v>90.31</c:v>
                </c:pt>
                <c:pt idx="179701">
                  <c:v>90.3</c:v>
                </c:pt>
                <c:pt idx="179702">
                  <c:v>90.28</c:v>
                </c:pt>
                <c:pt idx="179703">
                  <c:v>90.29</c:v>
                </c:pt>
                <c:pt idx="179704">
                  <c:v>90.29</c:v>
                </c:pt>
                <c:pt idx="179705">
                  <c:v>90.27</c:v>
                </c:pt>
                <c:pt idx="179706">
                  <c:v>90.24</c:v>
                </c:pt>
                <c:pt idx="179707">
                  <c:v>90.23</c:v>
                </c:pt>
                <c:pt idx="179708">
                  <c:v>90.22</c:v>
                </c:pt>
                <c:pt idx="179709">
                  <c:v>90.21</c:v>
                </c:pt>
                <c:pt idx="179710">
                  <c:v>90.2</c:v>
                </c:pt>
                <c:pt idx="179711">
                  <c:v>90.19</c:v>
                </c:pt>
                <c:pt idx="179712">
                  <c:v>90.19</c:v>
                </c:pt>
                <c:pt idx="179713">
                  <c:v>90.19</c:v>
                </c:pt>
                <c:pt idx="179714">
                  <c:v>90.18</c:v>
                </c:pt>
                <c:pt idx="179715">
                  <c:v>90.17</c:v>
                </c:pt>
                <c:pt idx="179716">
                  <c:v>90.15</c:v>
                </c:pt>
                <c:pt idx="179717">
                  <c:v>90.14</c:v>
                </c:pt>
                <c:pt idx="179718">
                  <c:v>90.12</c:v>
                </c:pt>
                <c:pt idx="179719">
                  <c:v>90.1</c:v>
                </c:pt>
                <c:pt idx="179720">
                  <c:v>90.09</c:v>
                </c:pt>
                <c:pt idx="179721">
                  <c:v>90.08</c:v>
                </c:pt>
                <c:pt idx="179722">
                  <c:v>90.07</c:v>
                </c:pt>
                <c:pt idx="179723">
                  <c:v>90.05</c:v>
                </c:pt>
                <c:pt idx="179724">
                  <c:v>90.04</c:v>
                </c:pt>
                <c:pt idx="179725">
                  <c:v>90.01</c:v>
                </c:pt>
                <c:pt idx="179726">
                  <c:v>90</c:v>
                </c:pt>
                <c:pt idx="179727">
                  <c:v>89.98</c:v>
                </c:pt>
                <c:pt idx="179728">
                  <c:v>89.98</c:v>
                </c:pt>
                <c:pt idx="179729">
                  <c:v>89.96</c:v>
                </c:pt>
                <c:pt idx="179730">
                  <c:v>89.95</c:v>
                </c:pt>
                <c:pt idx="179731">
                  <c:v>89.94</c:v>
                </c:pt>
                <c:pt idx="179732">
                  <c:v>89.93</c:v>
                </c:pt>
                <c:pt idx="179733">
                  <c:v>89.92</c:v>
                </c:pt>
                <c:pt idx="179734">
                  <c:v>89.92</c:v>
                </c:pt>
                <c:pt idx="179735">
                  <c:v>89.91</c:v>
                </c:pt>
                <c:pt idx="179736">
                  <c:v>89.89</c:v>
                </c:pt>
                <c:pt idx="179737">
                  <c:v>89.87</c:v>
                </c:pt>
                <c:pt idx="179738">
                  <c:v>89.86</c:v>
                </c:pt>
                <c:pt idx="179739">
                  <c:v>89.84</c:v>
                </c:pt>
                <c:pt idx="179740">
                  <c:v>89.83</c:v>
                </c:pt>
                <c:pt idx="179741">
                  <c:v>89.82</c:v>
                </c:pt>
                <c:pt idx="179742">
                  <c:v>89.81</c:v>
                </c:pt>
                <c:pt idx="179743">
                  <c:v>89.8</c:v>
                </c:pt>
                <c:pt idx="179744">
                  <c:v>89.8</c:v>
                </c:pt>
                <c:pt idx="179745">
                  <c:v>89.79</c:v>
                </c:pt>
                <c:pt idx="179746">
                  <c:v>89.78</c:v>
                </c:pt>
                <c:pt idx="179747">
                  <c:v>89.77</c:v>
                </c:pt>
                <c:pt idx="179748">
                  <c:v>89.76</c:v>
                </c:pt>
                <c:pt idx="179749">
                  <c:v>89.73</c:v>
                </c:pt>
                <c:pt idx="179750">
                  <c:v>89.72</c:v>
                </c:pt>
                <c:pt idx="179751">
                  <c:v>89.71</c:v>
                </c:pt>
                <c:pt idx="179752">
                  <c:v>89.7</c:v>
                </c:pt>
                <c:pt idx="179753">
                  <c:v>89.7</c:v>
                </c:pt>
                <c:pt idx="179754">
                  <c:v>89.69</c:v>
                </c:pt>
                <c:pt idx="179755">
                  <c:v>89.68</c:v>
                </c:pt>
                <c:pt idx="179756">
                  <c:v>89.68</c:v>
                </c:pt>
                <c:pt idx="179757">
                  <c:v>89.68</c:v>
                </c:pt>
                <c:pt idx="179758">
                  <c:v>89.67</c:v>
                </c:pt>
                <c:pt idx="179759">
                  <c:v>89.67</c:v>
                </c:pt>
                <c:pt idx="179760">
                  <c:v>89.65</c:v>
                </c:pt>
                <c:pt idx="179761">
                  <c:v>89.66</c:v>
                </c:pt>
                <c:pt idx="179762">
                  <c:v>89.66</c:v>
                </c:pt>
                <c:pt idx="179763">
                  <c:v>89.64</c:v>
                </c:pt>
                <c:pt idx="179764">
                  <c:v>89.63</c:v>
                </c:pt>
                <c:pt idx="179765">
                  <c:v>89.61</c:v>
                </c:pt>
                <c:pt idx="179766">
                  <c:v>89.6</c:v>
                </c:pt>
                <c:pt idx="179767">
                  <c:v>89.6</c:v>
                </c:pt>
                <c:pt idx="179768">
                  <c:v>89.59</c:v>
                </c:pt>
                <c:pt idx="179769">
                  <c:v>89.58</c:v>
                </c:pt>
                <c:pt idx="179770">
                  <c:v>89.57</c:v>
                </c:pt>
                <c:pt idx="179771">
                  <c:v>89.58</c:v>
                </c:pt>
                <c:pt idx="179772">
                  <c:v>89.59</c:v>
                </c:pt>
                <c:pt idx="179773">
                  <c:v>89.58</c:v>
                </c:pt>
                <c:pt idx="179774">
                  <c:v>89.57</c:v>
                </c:pt>
                <c:pt idx="179775">
                  <c:v>89.57</c:v>
                </c:pt>
                <c:pt idx="179776">
                  <c:v>89.56</c:v>
                </c:pt>
                <c:pt idx="179777">
                  <c:v>89.56</c:v>
                </c:pt>
                <c:pt idx="179778">
                  <c:v>89.56</c:v>
                </c:pt>
                <c:pt idx="179779">
                  <c:v>89.56</c:v>
                </c:pt>
                <c:pt idx="179780">
                  <c:v>89.56</c:v>
                </c:pt>
                <c:pt idx="179781">
                  <c:v>89.55</c:v>
                </c:pt>
                <c:pt idx="179782">
                  <c:v>89.56</c:v>
                </c:pt>
                <c:pt idx="179783">
                  <c:v>89.57</c:v>
                </c:pt>
                <c:pt idx="179784">
                  <c:v>89.56</c:v>
                </c:pt>
                <c:pt idx="179785">
                  <c:v>89.57</c:v>
                </c:pt>
                <c:pt idx="179786">
                  <c:v>89.56</c:v>
                </c:pt>
                <c:pt idx="179787">
                  <c:v>89.57</c:v>
                </c:pt>
                <c:pt idx="179788">
                  <c:v>89.57</c:v>
                </c:pt>
                <c:pt idx="179789">
                  <c:v>89.56</c:v>
                </c:pt>
                <c:pt idx="179790">
                  <c:v>89.57</c:v>
                </c:pt>
                <c:pt idx="179791">
                  <c:v>89.57</c:v>
                </c:pt>
                <c:pt idx="179792">
                  <c:v>89.57</c:v>
                </c:pt>
                <c:pt idx="179793">
                  <c:v>89.57</c:v>
                </c:pt>
                <c:pt idx="179794">
                  <c:v>89.58</c:v>
                </c:pt>
                <c:pt idx="179795">
                  <c:v>89.59</c:v>
                </c:pt>
                <c:pt idx="179796">
                  <c:v>89.6</c:v>
                </c:pt>
                <c:pt idx="179797">
                  <c:v>89.61</c:v>
                </c:pt>
                <c:pt idx="179798">
                  <c:v>89.6</c:v>
                </c:pt>
                <c:pt idx="179799">
                  <c:v>89.61</c:v>
                </c:pt>
                <c:pt idx="179800">
                  <c:v>89.63</c:v>
                </c:pt>
                <c:pt idx="179801">
                  <c:v>89.65</c:v>
                </c:pt>
                <c:pt idx="179802">
                  <c:v>89.65</c:v>
                </c:pt>
                <c:pt idx="179803">
                  <c:v>89.65</c:v>
                </c:pt>
                <c:pt idx="179804">
                  <c:v>89.67</c:v>
                </c:pt>
                <c:pt idx="179805">
                  <c:v>89.69</c:v>
                </c:pt>
                <c:pt idx="179806">
                  <c:v>89.69</c:v>
                </c:pt>
                <c:pt idx="179807">
                  <c:v>89.69</c:v>
                </c:pt>
                <c:pt idx="179808">
                  <c:v>89.69</c:v>
                </c:pt>
                <c:pt idx="179809">
                  <c:v>89.71</c:v>
                </c:pt>
                <c:pt idx="179810">
                  <c:v>89.72</c:v>
                </c:pt>
                <c:pt idx="179811">
                  <c:v>89.75</c:v>
                </c:pt>
                <c:pt idx="179812">
                  <c:v>89.77</c:v>
                </c:pt>
                <c:pt idx="179813">
                  <c:v>89.79</c:v>
                </c:pt>
                <c:pt idx="179814">
                  <c:v>89.8</c:v>
                </c:pt>
                <c:pt idx="179815">
                  <c:v>89.81</c:v>
                </c:pt>
                <c:pt idx="179816">
                  <c:v>89.81</c:v>
                </c:pt>
                <c:pt idx="179817">
                  <c:v>89.83</c:v>
                </c:pt>
                <c:pt idx="179818">
                  <c:v>89.83</c:v>
                </c:pt>
                <c:pt idx="179819">
                  <c:v>89.85</c:v>
                </c:pt>
                <c:pt idx="179820">
                  <c:v>89.88</c:v>
                </c:pt>
                <c:pt idx="179821">
                  <c:v>89.9</c:v>
                </c:pt>
                <c:pt idx="179822">
                  <c:v>89.91</c:v>
                </c:pt>
                <c:pt idx="179823">
                  <c:v>89.93</c:v>
                </c:pt>
                <c:pt idx="179824">
                  <c:v>89.94</c:v>
                </c:pt>
                <c:pt idx="179825">
                  <c:v>89.94</c:v>
                </c:pt>
                <c:pt idx="179826">
                  <c:v>89.95</c:v>
                </c:pt>
                <c:pt idx="179827">
                  <c:v>89.98</c:v>
                </c:pt>
                <c:pt idx="179828">
                  <c:v>89.99</c:v>
                </c:pt>
                <c:pt idx="179829">
                  <c:v>90.01</c:v>
                </c:pt>
                <c:pt idx="179830">
                  <c:v>90.03</c:v>
                </c:pt>
                <c:pt idx="179831">
                  <c:v>90.05</c:v>
                </c:pt>
                <c:pt idx="179832">
                  <c:v>90.06</c:v>
                </c:pt>
                <c:pt idx="179833">
                  <c:v>90.07</c:v>
                </c:pt>
                <c:pt idx="179834">
                  <c:v>90.08</c:v>
                </c:pt>
                <c:pt idx="179835">
                  <c:v>90.09</c:v>
                </c:pt>
                <c:pt idx="179836">
                  <c:v>90.12</c:v>
                </c:pt>
                <c:pt idx="179837">
                  <c:v>90.14</c:v>
                </c:pt>
                <c:pt idx="179838">
                  <c:v>90.16</c:v>
                </c:pt>
                <c:pt idx="179839">
                  <c:v>1721.05</c:v>
                </c:pt>
                <c:pt idx="179840">
                  <c:v>90.19</c:v>
                </c:pt>
                <c:pt idx="179841">
                  <c:v>90.21</c:v>
                </c:pt>
                <c:pt idx="179842">
                  <c:v>90.23</c:v>
                </c:pt>
                <c:pt idx="179843">
                  <c:v>90.27</c:v>
                </c:pt>
                <c:pt idx="179844">
                  <c:v>90.29</c:v>
                </c:pt>
                <c:pt idx="179845">
                  <c:v>90.3</c:v>
                </c:pt>
                <c:pt idx="179846">
                  <c:v>90.31</c:v>
                </c:pt>
                <c:pt idx="179847">
                  <c:v>90.32</c:v>
                </c:pt>
                <c:pt idx="179848">
                  <c:v>90.33</c:v>
                </c:pt>
                <c:pt idx="179849">
                  <c:v>90.34</c:v>
                </c:pt>
                <c:pt idx="179850">
                  <c:v>90.35</c:v>
                </c:pt>
                <c:pt idx="179851">
                  <c:v>90.37</c:v>
                </c:pt>
                <c:pt idx="179852">
                  <c:v>90.38</c:v>
                </c:pt>
                <c:pt idx="179853">
                  <c:v>90.4</c:v>
                </c:pt>
                <c:pt idx="179854">
                  <c:v>90.43</c:v>
                </c:pt>
                <c:pt idx="179855">
                  <c:v>90.44</c:v>
                </c:pt>
                <c:pt idx="179856">
                  <c:v>90.45</c:v>
                </c:pt>
                <c:pt idx="179857">
                  <c:v>90.45</c:v>
                </c:pt>
                <c:pt idx="179858">
                  <c:v>90.47</c:v>
                </c:pt>
                <c:pt idx="179859">
                  <c:v>90.5</c:v>
                </c:pt>
                <c:pt idx="179860">
                  <c:v>90.52</c:v>
                </c:pt>
                <c:pt idx="179861">
                  <c:v>90.54</c:v>
                </c:pt>
                <c:pt idx="179862">
                  <c:v>90.55</c:v>
                </c:pt>
                <c:pt idx="179863">
                  <c:v>90.56</c:v>
                </c:pt>
                <c:pt idx="179864">
                  <c:v>90.57</c:v>
                </c:pt>
                <c:pt idx="179865">
                  <c:v>90.6</c:v>
                </c:pt>
                <c:pt idx="179866">
                  <c:v>90.62</c:v>
                </c:pt>
                <c:pt idx="179867">
                  <c:v>90.63</c:v>
                </c:pt>
                <c:pt idx="179868">
                  <c:v>90.65</c:v>
                </c:pt>
                <c:pt idx="179869">
                  <c:v>90.66</c:v>
                </c:pt>
                <c:pt idx="179870">
                  <c:v>90.68</c:v>
                </c:pt>
                <c:pt idx="179871">
                  <c:v>90.68</c:v>
                </c:pt>
                <c:pt idx="179872">
                  <c:v>90.7</c:v>
                </c:pt>
                <c:pt idx="179873">
                  <c:v>90.71</c:v>
                </c:pt>
                <c:pt idx="179874">
                  <c:v>90.73</c:v>
                </c:pt>
                <c:pt idx="179875">
                  <c:v>90.75</c:v>
                </c:pt>
                <c:pt idx="179876">
                  <c:v>90.76</c:v>
                </c:pt>
                <c:pt idx="179877">
                  <c:v>90.78</c:v>
                </c:pt>
                <c:pt idx="179878">
                  <c:v>90.79</c:v>
                </c:pt>
                <c:pt idx="179879">
                  <c:v>90.8</c:v>
                </c:pt>
                <c:pt idx="179880">
                  <c:v>90.82</c:v>
                </c:pt>
                <c:pt idx="179881">
                  <c:v>90.83</c:v>
                </c:pt>
                <c:pt idx="179882">
                  <c:v>90.84</c:v>
                </c:pt>
                <c:pt idx="179883">
                  <c:v>90.87</c:v>
                </c:pt>
                <c:pt idx="179884">
                  <c:v>90.89</c:v>
                </c:pt>
                <c:pt idx="179885">
                  <c:v>90.9</c:v>
                </c:pt>
                <c:pt idx="179886">
                  <c:v>90.92</c:v>
                </c:pt>
                <c:pt idx="179887">
                  <c:v>90.93</c:v>
                </c:pt>
                <c:pt idx="179888">
                  <c:v>90.94</c:v>
                </c:pt>
                <c:pt idx="179889">
                  <c:v>90.96</c:v>
                </c:pt>
                <c:pt idx="179890">
                  <c:v>90.95</c:v>
                </c:pt>
                <c:pt idx="179891">
                  <c:v>90.97</c:v>
                </c:pt>
                <c:pt idx="179892">
                  <c:v>90.98</c:v>
                </c:pt>
                <c:pt idx="179893">
                  <c:v>91</c:v>
                </c:pt>
                <c:pt idx="179894">
                  <c:v>91.02</c:v>
                </c:pt>
                <c:pt idx="179895">
                  <c:v>91.04</c:v>
                </c:pt>
                <c:pt idx="179896">
                  <c:v>91.04</c:v>
                </c:pt>
                <c:pt idx="179897">
                  <c:v>91.05</c:v>
                </c:pt>
                <c:pt idx="179898">
                  <c:v>91.04</c:v>
                </c:pt>
                <c:pt idx="179899">
                  <c:v>91.05</c:v>
                </c:pt>
                <c:pt idx="179900">
                  <c:v>91.05</c:v>
                </c:pt>
                <c:pt idx="179901">
                  <c:v>91.07</c:v>
                </c:pt>
                <c:pt idx="179902">
                  <c:v>91.09</c:v>
                </c:pt>
                <c:pt idx="179903">
                  <c:v>91.12</c:v>
                </c:pt>
                <c:pt idx="179904">
                  <c:v>91.14</c:v>
                </c:pt>
                <c:pt idx="179905">
                  <c:v>91.14</c:v>
                </c:pt>
                <c:pt idx="179906">
                  <c:v>91.15</c:v>
                </c:pt>
                <c:pt idx="179907">
                  <c:v>91.15</c:v>
                </c:pt>
                <c:pt idx="179908">
                  <c:v>91.16</c:v>
                </c:pt>
                <c:pt idx="179909">
                  <c:v>91.16</c:v>
                </c:pt>
                <c:pt idx="179910">
                  <c:v>91.17</c:v>
                </c:pt>
                <c:pt idx="179911">
                  <c:v>91.18</c:v>
                </c:pt>
                <c:pt idx="179912">
                  <c:v>91.18</c:v>
                </c:pt>
                <c:pt idx="179913">
                  <c:v>91.18</c:v>
                </c:pt>
                <c:pt idx="179914">
                  <c:v>91.18</c:v>
                </c:pt>
                <c:pt idx="179915">
                  <c:v>91.19</c:v>
                </c:pt>
                <c:pt idx="179916">
                  <c:v>91.19</c:v>
                </c:pt>
                <c:pt idx="179917">
                  <c:v>91.2</c:v>
                </c:pt>
                <c:pt idx="179918">
                  <c:v>91.2</c:v>
                </c:pt>
                <c:pt idx="179919">
                  <c:v>91.21</c:v>
                </c:pt>
                <c:pt idx="179920">
                  <c:v>91.22</c:v>
                </c:pt>
                <c:pt idx="179921">
                  <c:v>91.23</c:v>
                </c:pt>
                <c:pt idx="179922">
                  <c:v>91.25</c:v>
                </c:pt>
                <c:pt idx="179923">
                  <c:v>91.26</c:v>
                </c:pt>
                <c:pt idx="179924">
                  <c:v>91.27</c:v>
                </c:pt>
                <c:pt idx="179925">
                  <c:v>91.28</c:v>
                </c:pt>
                <c:pt idx="179926">
                  <c:v>91.29</c:v>
                </c:pt>
                <c:pt idx="179927">
                  <c:v>91.29</c:v>
                </c:pt>
                <c:pt idx="179928">
                  <c:v>91.29</c:v>
                </c:pt>
                <c:pt idx="179929">
                  <c:v>91.3</c:v>
                </c:pt>
                <c:pt idx="179930">
                  <c:v>91.3</c:v>
                </c:pt>
                <c:pt idx="179931">
                  <c:v>91.3</c:v>
                </c:pt>
                <c:pt idx="179932">
                  <c:v>91.3</c:v>
                </c:pt>
                <c:pt idx="179933">
                  <c:v>91.3</c:v>
                </c:pt>
                <c:pt idx="179934">
                  <c:v>91.3</c:v>
                </c:pt>
                <c:pt idx="179935">
                  <c:v>91.3</c:v>
                </c:pt>
                <c:pt idx="179936">
                  <c:v>91.3</c:v>
                </c:pt>
                <c:pt idx="179937">
                  <c:v>91.3</c:v>
                </c:pt>
                <c:pt idx="179938">
                  <c:v>91.31</c:v>
                </c:pt>
                <c:pt idx="179939">
                  <c:v>91.31</c:v>
                </c:pt>
                <c:pt idx="179940">
                  <c:v>91.32</c:v>
                </c:pt>
                <c:pt idx="179941">
                  <c:v>91.32</c:v>
                </c:pt>
                <c:pt idx="179942">
                  <c:v>91.33</c:v>
                </c:pt>
                <c:pt idx="179943">
                  <c:v>91.33</c:v>
                </c:pt>
                <c:pt idx="179944">
                  <c:v>91.33</c:v>
                </c:pt>
                <c:pt idx="179945">
                  <c:v>91.33</c:v>
                </c:pt>
                <c:pt idx="179946">
                  <c:v>91.33</c:v>
                </c:pt>
                <c:pt idx="179947">
                  <c:v>91.33</c:v>
                </c:pt>
                <c:pt idx="179948">
                  <c:v>91.34</c:v>
                </c:pt>
                <c:pt idx="179949">
                  <c:v>91.34</c:v>
                </c:pt>
                <c:pt idx="179950">
                  <c:v>91.33</c:v>
                </c:pt>
                <c:pt idx="179951">
                  <c:v>91.33</c:v>
                </c:pt>
                <c:pt idx="179952">
                  <c:v>91.33</c:v>
                </c:pt>
                <c:pt idx="179953">
                  <c:v>91.33</c:v>
                </c:pt>
                <c:pt idx="179954">
                  <c:v>91.32</c:v>
                </c:pt>
                <c:pt idx="179955">
                  <c:v>91.32</c:v>
                </c:pt>
                <c:pt idx="179956">
                  <c:v>91.32</c:v>
                </c:pt>
                <c:pt idx="179957">
                  <c:v>91.33</c:v>
                </c:pt>
                <c:pt idx="179958">
                  <c:v>91.33</c:v>
                </c:pt>
                <c:pt idx="179959">
                  <c:v>91.33</c:v>
                </c:pt>
                <c:pt idx="179960">
                  <c:v>91.32</c:v>
                </c:pt>
                <c:pt idx="179961">
                  <c:v>91.33</c:v>
                </c:pt>
                <c:pt idx="179962">
                  <c:v>91.33</c:v>
                </c:pt>
                <c:pt idx="179963">
                  <c:v>91.33</c:v>
                </c:pt>
                <c:pt idx="179964">
                  <c:v>91.33</c:v>
                </c:pt>
                <c:pt idx="179965">
                  <c:v>91.32</c:v>
                </c:pt>
                <c:pt idx="179966">
                  <c:v>91.31</c:v>
                </c:pt>
                <c:pt idx="179967">
                  <c:v>91.32</c:v>
                </c:pt>
                <c:pt idx="179968">
                  <c:v>91.31</c:v>
                </c:pt>
                <c:pt idx="179969">
                  <c:v>91.32</c:v>
                </c:pt>
                <c:pt idx="179970">
                  <c:v>91.3</c:v>
                </c:pt>
                <c:pt idx="179971">
                  <c:v>91.3</c:v>
                </c:pt>
                <c:pt idx="179972">
                  <c:v>91.3</c:v>
                </c:pt>
                <c:pt idx="179973">
                  <c:v>91.29</c:v>
                </c:pt>
                <c:pt idx="179974">
                  <c:v>91.28</c:v>
                </c:pt>
                <c:pt idx="179975">
                  <c:v>91.27</c:v>
                </c:pt>
                <c:pt idx="179976">
                  <c:v>91.28</c:v>
                </c:pt>
                <c:pt idx="179977">
                  <c:v>91.28</c:v>
                </c:pt>
                <c:pt idx="179978">
                  <c:v>91.28</c:v>
                </c:pt>
                <c:pt idx="179979">
                  <c:v>91.28</c:v>
                </c:pt>
                <c:pt idx="179980">
                  <c:v>91.28</c:v>
                </c:pt>
                <c:pt idx="179981">
                  <c:v>91.28</c:v>
                </c:pt>
                <c:pt idx="179982">
                  <c:v>91.28</c:v>
                </c:pt>
                <c:pt idx="179983">
                  <c:v>91.27</c:v>
                </c:pt>
                <c:pt idx="179984">
                  <c:v>91.27</c:v>
                </c:pt>
                <c:pt idx="179985">
                  <c:v>91.27</c:v>
                </c:pt>
                <c:pt idx="179986">
                  <c:v>91.27</c:v>
                </c:pt>
                <c:pt idx="179987">
                  <c:v>91.24</c:v>
                </c:pt>
                <c:pt idx="179988">
                  <c:v>91.23</c:v>
                </c:pt>
                <c:pt idx="179989">
                  <c:v>91.23</c:v>
                </c:pt>
                <c:pt idx="179990">
                  <c:v>91.22</c:v>
                </c:pt>
                <c:pt idx="179991">
                  <c:v>91.21</c:v>
                </c:pt>
                <c:pt idx="179992">
                  <c:v>91.2</c:v>
                </c:pt>
                <c:pt idx="179993">
                  <c:v>91.2</c:v>
                </c:pt>
                <c:pt idx="179994">
                  <c:v>91.19</c:v>
                </c:pt>
                <c:pt idx="179995">
                  <c:v>91.19</c:v>
                </c:pt>
                <c:pt idx="179996">
                  <c:v>91.19</c:v>
                </c:pt>
                <c:pt idx="179997">
                  <c:v>91.18</c:v>
                </c:pt>
                <c:pt idx="179998">
                  <c:v>91.18</c:v>
                </c:pt>
                <c:pt idx="179999">
                  <c:v>91.17</c:v>
                </c:pt>
                <c:pt idx="180000">
                  <c:v>91.18</c:v>
                </c:pt>
                <c:pt idx="180001">
                  <c:v>91.17</c:v>
                </c:pt>
                <c:pt idx="180002">
                  <c:v>91.17</c:v>
                </c:pt>
                <c:pt idx="180003">
                  <c:v>91.17</c:v>
                </c:pt>
                <c:pt idx="180004">
                  <c:v>91.16</c:v>
                </c:pt>
                <c:pt idx="180005">
                  <c:v>91.16</c:v>
                </c:pt>
                <c:pt idx="180006">
                  <c:v>91.15</c:v>
                </c:pt>
                <c:pt idx="180007">
                  <c:v>91.15</c:v>
                </c:pt>
                <c:pt idx="180008">
                  <c:v>91.14</c:v>
                </c:pt>
                <c:pt idx="180009">
                  <c:v>91.14</c:v>
                </c:pt>
                <c:pt idx="180010">
                  <c:v>91.11</c:v>
                </c:pt>
                <c:pt idx="180011">
                  <c:v>91.09</c:v>
                </c:pt>
                <c:pt idx="180012">
                  <c:v>91.07</c:v>
                </c:pt>
                <c:pt idx="180013">
                  <c:v>91.07</c:v>
                </c:pt>
                <c:pt idx="180014">
                  <c:v>91.07</c:v>
                </c:pt>
                <c:pt idx="180015">
                  <c:v>91.07</c:v>
                </c:pt>
                <c:pt idx="180016">
                  <c:v>91.07</c:v>
                </c:pt>
                <c:pt idx="180017">
                  <c:v>91.07</c:v>
                </c:pt>
                <c:pt idx="180018">
                  <c:v>91.07</c:v>
                </c:pt>
                <c:pt idx="180019">
                  <c:v>91.06</c:v>
                </c:pt>
                <c:pt idx="180020">
                  <c:v>91.04</c:v>
                </c:pt>
                <c:pt idx="180021">
                  <c:v>91.03</c:v>
                </c:pt>
                <c:pt idx="180022">
                  <c:v>91.02</c:v>
                </c:pt>
                <c:pt idx="180023">
                  <c:v>91</c:v>
                </c:pt>
                <c:pt idx="180024">
                  <c:v>90.98</c:v>
                </c:pt>
                <c:pt idx="180025">
                  <c:v>90.96</c:v>
                </c:pt>
                <c:pt idx="180026">
                  <c:v>90.95</c:v>
                </c:pt>
                <c:pt idx="180027">
                  <c:v>90.94</c:v>
                </c:pt>
                <c:pt idx="180028">
                  <c:v>90.92</c:v>
                </c:pt>
                <c:pt idx="180029">
                  <c:v>90.92</c:v>
                </c:pt>
                <c:pt idx="180030">
                  <c:v>90.92</c:v>
                </c:pt>
                <c:pt idx="180031">
                  <c:v>90.91</c:v>
                </c:pt>
                <c:pt idx="180032">
                  <c:v>90.91</c:v>
                </c:pt>
                <c:pt idx="180033">
                  <c:v>90.91</c:v>
                </c:pt>
                <c:pt idx="180034">
                  <c:v>90.89</c:v>
                </c:pt>
                <c:pt idx="180035">
                  <c:v>90.89</c:v>
                </c:pt>
                <c:pt idx="180036">
                  <c:v>90.87</c:v>
                </c:pt>
                <c:pt idx="180037">
                  <c:v>90.85</c:v>
                </c:pt>
                <c:pt idx="180038">
                  <c:v>90.85</c:v>
                </c:pt>
                <c:pt idx="180039">
                  <c:v>90.84</c:v>
                </c:pt>
                <c:pt idx="180040">
                  <c:v>90.82</c:v>
                </c:pt>
                <c:pt idx="180041">
                  <c:v>90.83</c:v>
                </c:pt>
                <c:pt idx="180042">
                  <c:v>90.82</c:v>
                </c:pt>
                <c:pt idx="180043">
                  <c:v>90.82</c:v>
                </c:pt>
                <c:pt idx="180044">
                  <c:v>90.81</c:v>
                </c:pt>
                <c:pt idx="180045">
                  <c:v>90.8</c:v>
                </c:pt>
                <c:pt idx="180046">
                  <c:v>90.79</c:v>
                </c:pt>
                <c:pt idx="180047">
                  <c:v>90.78</c:v>
                </c:pt>
                <c:pt idx="180048">
                  <c:v>90.78</c:v>
                </c:pt>
                <c:pt idx="180049">
                  <c:v>90.76</c:v>
                </c:pt>
                <c:pt idx="180050">
                  <c:v>90.75</c:v>
                </c:pt>
                <c:pt idx="180051">
                  <c:v>90.73</c:v>
                </c:pt>
                <c:pt idx="180052">
                  <c:v>90.72</c:v>
                </c:pt>
                <c:pt idx="180053">
                  <c:v>90.71</c:v>
                </c:pt>
                <c:pt idx="180054">
                  <c:v>90.7</c:v>
                </c:pt>
                <c:pt idx="180055">
                  <c:v>90.69</c:v>
                </c:pt>
                <c:pt idx="180056">
                  <c:v>90.69</c:v>
                </c:pt>
                <c:pt idx="180057">
                  <c:v>90.68</c:v>
                </c:pt>
                <c:pt idx="180058">
                  <c:v>90.67</c:v>
                </c:pt>
                <c:pt idx="180059">
                  <c:v>90.67</c:v>
                </c:pt>
                <c:pt idx="180060">
                  <c:v>90.67</c:v>
                </c:pt>
                <c:pt idx="180061">
                  <c:v>90.66</c:v>
                </c:pt>
                <c:pt idx="180062">
                  <c:v>90.65</c:v>
                </c:pt>
                <c:pt idx="180063">
                  <c:v>90.64</c:v>
                </c:pt>
                <c:pt idx="180064">
                  <c:v>90.61</c:v>
                </c:pt>
                <c:pt idx="180065">
                  <c:v>90.59</c:v>
                </c:pt>
                <c:pt idx="180066">
                  <c:v>90.59</c:v>
                </c:pt>
                <c:pt idx="180067">
                  <c:v>90.58</c:v>
                </c:pt>
                <c:pt idx="180068">
                  <c:v>90.58</c:v>
                </c:pt>
                <c:pt idx="180069">
                  <c:v>90.57</c:v>
                </c:pt>
                <c:pt idx="180070">
                  <c:v>90.56</c:v>
                </c:pt>
                <c:pt idx="180071">
                  <c:v>90.55</c:v>
                </c:pt>
                <c:pt idx="180072">
                  <c:v>90.55</c:v>
                </c:pt>
                <c:pt idx="180073">
                  <c:v>90.55</c:v>
                </c:pt>
                <c:pt idx="180074">
                  <c:v>90.53</c:v>
                </c:pt>
                <c:pt idx="180075">
                  <c:v>90.5</c:v>
                </c:pt>
                <c:pt idx="180076">
                  <c:v>90.49</c:v>
                </c:pt>
                <c:pt idx="180077">
                  <c:v>90.47</c:v>
                </c:pt>
                <c:pt idx="180078">
                  <c:v>90.46</c:v>
                </c:pt>
                <c:pt idx="180079">
                  <c:v>90.46</c:v>
                </c:pt>
                <c:pt idx="180080">
                  <c:v>90.43</c:v>
                </c:pt>
                <c:pt idx="180081">
                  <c:v>90.42</c:v>
                </c:pt>
                <c:pt idx="180082">
                  <c:v>90.41</c:v>
                </c:pt>
                <c:pt idx="180083">
                  <c:v>90.41</c:v>
                </c:pt>
                <c:pt idx="180084">
                  <c:v>90.38</c:v>
                </c:pt>
                <c:pt idx="180085">
                  <c:v>90.36</c:v>
                </c:pt>
                <c:pt idx="180086">
                  <c:v>90.35</c:v>
                </c:pt>
                <c:pt idx="180087">
                  <c:v>90.35</c:v>
                </c:pt>
                <c:pt idx="180088">
                  <c:v>90.33</c:v>
                </c:pt>
                <c:pt idx="180089">
                  <c:v>90.32</c:v>
                </c:pt>
                <c:pt idx="180090">
                  <c:v>90.31</c:v>
                </c:pt>
                <c:pt idx="180091">
                  <c:v>90.31</c:v>
                </c:pt>
                <c:pt idx="180092">
                  <c:v>90.31</c:v>
                </c:pt>
                <c:pt idx="180093">
                  <c:v>90.3</c:v>
                </c:pt>
                <c:pt idx="180094">
                  <c:v>90.28</c:v>
                </c:pt>
                <c:pt idx="180095">
                  <c:v>90.27</c:v>
                </c:pt>
                <c:pt idx="180096">
                  <c:v>90.24</c:v>
                </c:pt>
                <c:pt idx="180097">
                  <c:v>90.23</c:v>
                </c:pt>
                <c:pt idx="180098">
                  <c:v>90.21</c:v>
                </c:pt>
                <c:pt idx="180099">
                  <c:v>90.2</c:v>
                </c:pt>
                <c:pt idx="180100">
                  <c:v>90.2</c:v>
                </c:pt>
                <c:pt idx="180101">
                  <c:v>90.18</c:v>
                </c:pt>
                <c:pt idx="180102">
                  <c:v>90.18</c:v>
                </c:pt>
                <c:pt idx="180103">
                  <c:v>90.17</c:v>
                </c:pt>
                <c:pt idx="180104">
                  <c:v>90.17</c:v>
                </c:pt>
                <c:pt idx="180105">
                  <c:v>90.14</c:v>
                </c:pt>
                <c:pt idx="180106">
                  <c:v>90.12</c:v>
                </c:pt>
                <c:pt idx="180107">
                  <c:v>90.11</c:v>
                </c:pt>
                <c:pt idx="180108">
                  <c:v>90.1</c:v>
                </c:pt>
                <c:pt idx="180109">
                  <c:v>90.09</c:v>
                </c:pt>
                <c:pt idx="180110">
                  <c:v>90.08</c:v>
                </c:pt>
                <c:pt idx="180111">
                  <c:v>90.07</c:v>
                </c:pt>
                <c:pt idx="180112">
                  <c:v>90.06</c:v>
                </c:pt>
                <c:pt idx="180113">
                  <c:v>90.06</c:v>
                </c:pt>
                <c:pt idx="180114">
                  <c:v>90.05</c:v>
                </c:pt>
                <c:pt idx="180115">
                  <c:v>90.03</c:v>
                </c:pt>
                <c:pt idx="180116">
                  <c:v>90</c:v>
                </c:pt>
                <c:pt idx="180117">
                  <c:v>89.99</c:v>
                </c:pt>
                <c:pt idx="180118">
                  <c:v>89.97</c:v>
                </c:pt>
                <c:pt idx="180119">
                  <c:v>89.96</c:v>
                </c:pt>
                <c:pt idx="180120">
                  <c:v>89.95</c:v>
                </c:pt>
                <c:pt idx="180121">
                  <c:v>89.94</c:v>
                </c:pt>
                <c:pt idx="180122">
                  <c:v>89.94</c:v>
                </c:pt>
                <c:pt idx="180123">
                  <c:v>89.93</c:v>
                </c:pt>
                <c:pt idx="180124">
                  <c:v>89.92</c:v>
                </c:pt>
                <c:pt idx="180125">
                  <c:v>89.91</c:v>
                </c:pt>
                <c:pt idx="180126">
                  <c:v>89.89</c:v>
                </c:pt>
                <c:pt idx="180127">
                  <c:v>89.86</c:v>
                </c:pt>
                <c:pt idx="180128">
                  <c:v>89.85</c:v>
                </c:pt>
                <c:pt idx="180129">
                  <c:v>89.84</c:v>
                </c:pt>
                <c:pt idx="180130">
                  <c:v>89.83</c:v>
                </c:pt>
                <c:pt idx="180131">
                  <c:v>89.82</c:v>
                </c:pt>
                <c:pt idx="180132">
                  <c:v>89.81</c:v>
                </c:pt>
                <c:pt idx="180133">
                  <c:v>89.81</c:v>
                </c:pt>
                <c:pt idx="180134">
                  <c:v>89.8</c:v>
                </c:pt>
                <c:pt idx="180135">
                  <c:v>89.79</c:v>
                </c:pt>
                <c:pt idx="180136">
                  <c:v>89.77</c:v>
                </c:pt>
                <c:pt idx="180137">
                  <c:v>89.76</c:v>
                </c:pt>
                <c:pt idx="180138">
                  <c:v>89.74</c:v>
                </c:pt>
                <c:pt idx="180139">
                  <c:v>89.72</c:v>
                </c:pt>
                <c:pt idx="180140">
                  <c:v>89.7</c:v>
                </c:pt>
                <c:pt idx="180141">
                  <c:v>89.7</c:v>
                </c:pt>
                <c:pt idx="180142">
                  <c:v>89.69</c:v>
                </c:pt>
                <c:pt idx="180143">
                  <c:v>89.69</c:v>
                </c:pt>
                <c:pt idx="180144">
                  <c:v>89.69</c:v>
                </c:pt>
                <c:pt idx="180145">
                  <c:v>89.69</c:v>
                </c:pt>
                <c:pt idx="180146">
                  <c:v>89.68</c:v>
                </c:pt>
                <c:pt idx="180147">
                  <c:v>89.68</c:v>
                </c:pt>
                <c:pt idx="180148">
                  <c:v>89.68</c:v>
                </c:pt>
                <c:pt idx="180149">
                  <c:v>89.68</c:v>
                </c:pt>
                <c:pt idx="180150">
                  <c:v>89.67</c:v>
                </c:pt>
                <c:pt idx="180151">
                  <c:v>89.67</c:v>
                </c:pt>
                <c:pt idx="180152">
                  <c:v>89.67</c:v>
                </c:pt>
                <c:pt idx="180153">
                  <c:v>89.67</c:v>
                </c:pt>
                <c:pt idx="180154">
                  <c:v>89.67</c:v>
                </c:pt>
                <c:pt idx="180155">
                  <c:v>89.68</c:v>
                </c:pt>
                <c:pt idx="180156">
                  <c:v>89.67</c:v>
                </c:pt>
                <c:pt idx="180157">
                  <c:v>89.66</c:v>
                </c:pt>
                <c:pt idx="180158">
                  <c:v>89.67</c:v>
                </c:pt>
                <c:pt idx="180159">
                  <c:v>89.68</c:v>
                </c:pt>
                <c:pt idx="180160">
                  <c:v>89.67</c:v>
                </c:pt>
                <c:pt idx="180161">
                  <c:v>89.67</c:v>
                </c:pt>
                <c:pt idx="180162">
                  <c:v>89.67</c:v>
                </c:pt>
                <c:pt idx="180163">
                  <c:v>89.67</c:v>
                </c:pt>
                <c:pt idx="180164">
                  <c:v>89.67</c:v>
                </c:pt>
                <c:pt idx="180165">
                  <c:v>89.67</c:v>
                </c:pt>
                <c:pt idx="180166">
                  <c:v>89.68</c:v>
                </c:pt>
                <c:pt idx="180167">
                  <c:v>89.67</c:v>
                </c:pt>
                <c:pt idx="180168">
                  <c:v>89.68</c:v>
                </c:pt>
                <c:pt idx="180169">
                  <c:v>89.69</c:v>
                </c:pt>
                <c:pt idx="180170">
                  <c:v>89.68</c:v>
                </c:pt>
                <c:pt idx="180171">
                  <c:v>89.68</c:v>
                </c:pt>
                <c:pt idx="180172">
                  <c:v>89.69</c:v>
                </c:pt>
                <c:pt idx="180173">
                  <c:v>89.7</c:v>
                </c:pt>
                <c:pt idx="180174">
                  <c:v>89.71</c:v>
                </c:pt>
                <c:pt idx="180175">
                  <c:v>89.71</c:v>
                </c:pt>
                <c:pt idx="180176">
                  <c:v>89.71</c:v>
                </c:pt>
                <c:pt idx="180177">
                  <c:v>89.72</c:v>
                </c:pt>
                <c:pt idx="180178">
                  <c:v>89.73</c:v>
                </c:pt>
                <c:pt idx="180179">
                  <c:v>89.73</c:v>
                </c:pt>
                <c:pt idx="180180">
                  <c:v>89.75</c:v>
                </c:pt>
                <c:pt idx="180181">
                  <c:v>89.76</c:v>
                </c:pt>
                <c:pt idx="180182">
                  <c:v>89.77</c:v>
                </c:pt>
                <c:pt idx="180183">
                  <c:v>89.78</c:v>
                </c:pt>
                <c:pt idx="180184">
                  <c:v>89.79</c:v>
                </c:pt>
                <c:pt idx="180185">
                  <c:v>89.79</c:v>
                </c:pt>
                <c:pt idx="180186">
                  <c:v>89.81</c:v>
                </c:pt>
                <c:pt idx="180187">
                  <c:v>89.81</c:v>
                </c:pt>
                <c:pt idx="180188">
                  <c:v>89.81</c:v>
                </c:pt>
                <c:pt idx="180189">
                  <c:v>89.82</c:v>
                </c:pt>
                <c:pt idx="180190">
                  <c:v>89.81</c:v>
                </c:pt>
                <c:pt idx="180191">
                  <c:v>89.82</c:v>
                </c:pt>
                <c:pt idx="180192">
                  <c:v>89.84</c:v>
                </c:pt>
                <c:pt idx="180193">
                  <c:v>89.86</c:v>
                </c:pt>
                <c:pt idx="180194">
                  <c:v>89.87</c:v>
                </c:pt>
                <c:pt idx="180195">
                  <c:v>89.9</c:v>
                </c:pt>
                <c:pt idx="180196">
                  <c:v>89.91</c:v>
                </c:pt>
                <c:pt idx="180197">
                  <c:v>89.91</c:v>
                </c:pt>
                <c:pt idx="180198">
                  <c:v>89.93</c:v>
                </c:pt>
                <c:pt idx="180199">
                  <c:v>89.94</c:v>
                </c:pt>
                <c:pt idx="180200">
                  <c:v>89.94</c:v>
                </c:pt>
                <c:pt idx="180201">
                  <c:v>89.95</c:v>
                </c:pt>
                <c:pt idx="180202">
                  <c:v>89.97</c:v>
                </c:pt>
                <c:pt idx="180203">
                  <c:v>89.99</c:v>
                </c:pt>
                <c:pt idx="180204">
                  <c:v>90.01</c:v>
                </c:pt>
                <c:pt idx="180205">
                  <c:v>90.04</c:v>
                </c:pt>
                <c:pt idx="180206">
                  <c:v>90.05</c:v>
                </c:pt>
                <c:pt idx="180207">
                  <c:v>90.06</c:v>
                </c:pt>
                <c:pt idx="180208">
                  <c:v>90.06</c:v>
                </c:pt>
                <c:pt idx="180209">
                  <c:v>90.07</c:v>
                </c:pt>
                <c:pt idx="180210">
                  <c:v>90.08</c:v>
                </c:pt>
                <c:pt idx="180211">
                  <c:v>90.11</c:v>
                </c:pt>
                <c:pt idx="180212">
                  <c:v>90.11</c:v>
                </c:pt>
                <c:pt idx="180213">
                  <c:v>90.14</c:v>
                </c:pt>
                <c:pt idx="180214">
                  <c:v>90.16</c:v>
                </c:pt>
                <c:pt idx="180215">
                  <c:v>90.17</c:v>
                </c:pt>
                <c:pt idx="180216">
                  <c:v>90.18</c:v>
                </c:pt>
                <c:pt idx="180217">
                  <c:v>90.19</c:v>
                </c:pt>
                <c:pt idx="180218">
                  <c:v>90.2</c:v>
                </c:pt>
                <c:pt idx="180219">
                  <c:v>90.2</c:v>
                </c:pt>
                <c:pt idx="180220">
                  <c:v>90.23</c:v>
                </c:pt>
                <c:pt idx="180221">
                  <c:v>90.25</c:v>
                </c:pt>
                <c:pt idx="180222">
                  <c:v>90.25</c:v>
                </c:pt>
                <c:pt idx="180223">
                  <c:v>90.27</c:v>
                </c:pt>
                <c:pt idx="180224">
                  <c:v>90.29</c:v>
                </c:pt>
                <c:pt idx="180225">
                  <c:v>90.29</c:v>
                </c:pt>
                <c:pt idx="180226">
                  <c:v>90.3</c:v>
                </c:pt>
                <c:pt idx="180227">
                  <c:v>90.3</c:v>
                </c:pt>
                <c:pt idx="180228">
                  <c:v>90.32</c:v>
                </c:pt>
                <c:pt idx="180229">
                  <c:v>90.32</c:v>
                </c:pt>
                <c:pt idx="180230">
                  <c:v>90.34</c:v>
                </c:pt>
                <c:pt idx="180231">
                  <c:v>90.35</c:v>
                </c:pt>
                <c:pt idx="180232">
                  <c:v>90.38</c:v>
                </c:pt>
                <c:pt idx="180233">
                  <c:v>90.4</c:v>
                </c:pt>
                <c:pt idx="180234">
                  <c:v>90.4</c:v>
                </c:pt>
                <c:pt idx="180235">
                  <c:v>90.41</c:v>
                </c:pt>
                <c:pt idx="180236">
                  <c:v>90.42</c:v>
                </c:pt>
                <c:pt idx="180237">
                  <c:v>90.44</c:v>
                </c:pt>
                <c:pt idx="180238">
                  <c:v>90.45</c:v>
                </c:pt>
                <c:pt idx="180239">
                  <c:v>90.45</c:v>
                </c:pt>
                <c:pt idx="180240">
                  <c:v>90.46</c:v>
                </c:pt>
                <c:pt idx="180241">
                  <c:v>90.48</c:v>
                </c:pt>
                <c:pt idx="180242">
                  <c:v>90.48</c:v>
                </c:pt>
                <c:pt idx="180243">
                  <c:v>90.5</c:v>
                </c:pt>
                <c:pt idx="180244">
                  <c:v>90.52</c:v>
                </c:pt>
                <c:pt idx="180245">
                  <c:v>90.54</c:v>
                </c:pt>
                <c:pt idx="180246">
                  <c:v>90.55</c:v>
                </c:pt>
                <c:pt idx="180247">
                  <c:v>90.57</c:v>
                </c:pt>
                <c:pt idx="180248">
                  <c:v>90.58</c:v>
                </c:pt>
                <c:pt idx="180249">
                  <c:v>90.59</c:v>
                </c:pt>
                <c:pt idx="180250">
                  <c:v>90.61</c:v>
                </c:pt>
                <c:pt idx="180251">
                  <c:v>90.63</c:v>
                </c:pt>
                <c:pt idx="180252">
                  <c:v>90.64</c:v>
                </c:pt>
                <c:pt idx="180253">
                  <c:v>90.65</c:v>
                </c:pt>
                <c:pt idx="180254">
                  <c:v>90.66</c:v>
                </c:pt>
                <c:pt idx="180255">
                  <c:v>90.67</c:v>
                </c:pt>
                <c:pt idx="180256">
                  <c:v>90.69</c:v>
                </c:pt>
                <c:pt idx="180257">
                  <c:v>90.71</c:v>
                </c:pt>
                <c:pt idx="180258">
                  <c:v>90.74</c:v>
                </c:pt>
                <c:pt idx="180259">
                  <c:v>90.76</c:v>
                </c:pt>
                <c:pt idx="180260">
                  <c:v>90.77</c:v>
                </c:pt>
                <c:pt idx="180261">
                  <c:v>90.78</c:v>
                </c:pt>
                <c:pt idx="180262">
                  <c:v>90.79</c:v>
                </c:pt>
                <c:pt idx="180263">
                  <c:v>90.8</c:v>
                </c:pt>
                <c:pt idx="180264">
                  <c:v>90.81</c:v>
                </c:pt>
                <c:pt idx="180265">
                  <c:v>90.81</c:v>
                </c:pt>
                <c:pt idx="180266">
                  <c:v>90.81</c:v>
                </c:pt>
                <c:pt idx="180267">
                  <c:v>90.82</c:v>
                </c:pt>
                <c:pt idx="180268">
                  <c:v>90.84</c:v>
                </c:pt>
                <c:pt idx="180269">
                  <c:v>90.84</c:v>
                </c:pt>
                <c:pt idx="180270">
                  <c:v>90.86</c:v>
                </c:pt>
                <c:pt idx="180271">
                  <c:v>90.88</c:v>
                </c:pt>
                <c:pt idx="180272">
                  <c:v>90.88</c:v>
                </c:pt>
                <c:pt idx="180273">
                  <c:v>90.9</c:v>
                </c:pt>
                <c:pt idx="180274">
                  <c:v>90.9</c:v>
                </c:pt>
                <c:pt idx="180275">
                  <c:v>90.91</c:v>
                </c:pt>
                <c:pt idx="180276">
                  <c:v>90.92</c:v>
                </c:pt>
                <c:pt idx="180277">
                  <c:v>90.93</c:v>
                </c:pt>
                <c:pt idx="180278">
                  <c:v>90.93</c:v>
                </c:pt>
                <c:pt idx="180279">
                  <c:v>90.93</c:v>
                </c:pt>
                <c:pt idx="180280">
                  <c:v>90.94</c:v>
                </c:pt>
                <c:pt idx="180281">
                  <c:v>90.94</c:v>
                </c:pt>
                <c:pt idx="180282">
                  <c:v>90.94</c:v>
                </c:pt>
                <c:pt idx="180283">
                  <c:v>90.94</c:v>
                </c:pt>
                <c:pt idx="180284">
                  <c:v>90.93</c:v>
                </c:pt>
                <c:pt idx="180285">
                  <c:v>90.94</c:v>
                </c:pt>
                <c:pt idx="180286">
                  <c:v>90.94</c:v>
                </c:pt>
                <c:pt idx="180287">
                  <c:v>90.95</c:v>
                </c:pt>
                <c:pt idx="180288">
                  <c:v>90.96</c:v>
                </c:pt>
                <c:pt idx="180289">
                  <c:v>90.97</c:v>
                </c:pt>
                <c:pt idx="180290">
                  <c:v>90.98</c:v>
                </c:pt>
                <c:pt idx="180291">
                  <c:v>91</c:v>
                </c:pt>
                <c:pt idx="180292">
                  <c:v>91.02</c:v>
                </c:pt>
                <c:pt idx="180293">
                  <c:v>91.02</c:v>
                </c:pt>
                <c:pt idx="180294">
                  <c:v>91.04</c:v>
                </c:pt>
                <c:pt idx="180295">
                  <c:v>91.03</c:v>
                </c:pt>
                <c:pt idx="180296">
                  <c:v>91.04</c:v>
                </c:pt>
                <c:pt idx="180297">
                  <c:v>91.04</c:v>
                </c:pt>
                <c:pt idx="180298">
                  <c:v>91.05</c:v>
                </c:pt>
                <c:pt idx="180299">
                  <c:v>91.06</c:v>
                </c:pt>
                <c:pt idx="180300">
                  <c:v>91.06</c:v>
                </c:pt>
                <c:pt idx="180301">
                  <c:v>91.06</c:v>
                </c:pt>
                <c:pt idx="180302">
                  <c:v>91.06</c:v>
                </c:pt>
                <c:pt idx="180303">
                  <c:v>91.06</c:v>
                </c:pt>
                <c:pt idx="180304">
                  <c:v>91.06</c:v>
                </c:pt>
                <c:pt idx="180305">
                  <c:v>91.06</c:v>
                </c:pt>
                <c:pt idx="180306">
                  <c:v>91.07</c:v>
                </c:pt>
                <c:pt idx="180307">
                  <c:v>91.07</c:v>
                </c:pt>
                <c:pt idx="180308">
                  <c:v>91.08</c:v>
                </c:pt>
                <c:pt idx="180309">
                  <c:v>91.08</c:v>
                </c:pt>
                <c:pt idx="180310">
                  <c:v>91.08</c:v>
                </c:pt>
                <c:pt idx="180311">
                  <c:v>91.09</c:v>
                </c:pt>
                <c:pt idx="180312">
                  <c:v>91.1</c:v>
                </c:pt>
                <c:pt idx="180313">
                  <c:v>91.09</c:v>
                </c:pt>
                <c:pt idx="180314">
                  <c:v>91.1</c:v>
                </c:pt>
                <c:pt idx="180315">
                  <c:v>91.1</c:v>
                </c:pt>
                <c:pt idx="180316">
                  <c:v>91.11</c:v>
                </c:pt>
                <c:pt idx="180317">
                  <c:v>91.11</c:v>
                </c:pt>
                <c:pt idx="180318">
                  <c:v>91.1</c:v>
                </c:pt>
                <c:pt idx="180319">
                  <c:v>91.11</c:v>
                </c:pt>
                <c:pt idx="180320">
                  <c:v>91.11</c:v>
                </c:pt>
                <c:pt idx="180321">
                  <c:v>91.12</c:v>
                </c:pt>
                <c:pt idx="180322">
                  <c:v>91.12</c:v>
                </c:pt>
                <c:pt idx="180323">
                  <c:v>91.12</c:v>
                </c:pt>
                <c:pt idx="180324">
                  <c:v>91.11</c:v>
                </c:pt>
                <c:pt idx="180325">
                  <c:v>91.1</c:v>
                </c:pt>
                <c:pt idx="180326">
                  <c:v>91.09</c:v>
                </c:pt>
                <c:pt idx="180327">
                  <c:v>91.09</c:v>
                </c:pt>
                <c:pt idx="180328">
                  <c:v>91.08</c:v>
                </c:pt>
                <c:pt idx="180329">
                  <c:v>91.08</c:v>
                </c:pt>
                <c:pt idx="180330">
                  <c:v>91.09</c:v>
                </c:pt>
                <c:pt idx="180331">
                  <c:v>91.09</c:v>
                </c:pt>
                <c:pt idx="180332">
                  <c:v>91.08</c:v>
                </c:pt>
                <c:pt idx="180333">
                  <c:v>91.08</c:v>
                </c:pt>
                <c:pt idx="180334">
                  <c:v>91.08</c:v>
                </c:pt>
                <c:pt idx="180335">
                  <c:v>91.08</c:v>
                </c:pt>
                <c:pt idx="180336">
                  <c:v>91.08</c:v>
                </c:pt>
                <c:pt idx="180337">
                  <c:v>91.08</c:v>
                </c:pt>
                <c:pt idx="180338">
                  <c:v>91.08</c:v>
                </c:pt>
                <c:pt idx="180339">
                  <c:v>91.08</c:v>
                </c:pt>
                <c:pt idx="180340">
                  <c:v>91.07</c:v>
                </c:pt>
                <c:pt idx="180341">
                  <c:v>91.07</c:v>
                </c:pt>
                <c:pt idx="180342">
                  <c:v>91.07</c:v>
                </c:pt>
                <c:pt idx="180343">
                  <c:v>91.06</c:v>
                </c:pt>
                <c:pt idx="180344">
                  <c:v>91.06</c:v>
                </c:pt>
                <c:pt idx="180345">
                  <c:v>91.05</c:v>
                </c:pt>
                <c:pt idx="180346">
                  <c:v>91.06</c:v>
                </c:pt>
                <c:pt idx="180347">
                  <c:v>91.07</c:v>
                </c:pt>
                <c:pt idx="180348">
                  <c:v>91.07</c:v>
                </c:pt>
                <c:pt idx="180349">
                  <c:v>91.06</c:v>
                </c:pt>
                <c:pt idx="180350">
                  <c:v>91.05</c:v>
                </c:pt>
                <c:pt idx="180351">
                  <c:v>91.06</c:v>
                </c:pt>
                <c:pt idx="180352">
                  <c:v>91.05</c:v>
                </c:pt>
                <c:pt idx="180353">
                  <c:v>91.05</c:v>
                </c:pt>
                <c:pt idx="180354">
                  <c:v>91.04</c:v>
                </c:pt>
                <c:pt idx="180355">
                  <c:v>91.04</c:v>
                </c:pt>
                <c:pt idx="180356">
                  <c:v>91.05</c:v>
                </c:pt>
                <c:pt idx="180357">
                  <c:v>91.04</c:v>
                </c:pt>
                <c:pt idx="180358">
                  <c:v>91.04</c:v>
                </c:pt>
                <c:pt idx="180359">
                  <c:v>91.03</c:v>
                </c:pt>
                <c:pt idx="180360">
                  <c:v>91.03</c:v>
                </c:pt>
                <c:pt idx="180361">
                  <c:v>91.03</c:v>
                </c:pt>
                <c:pt idx="180362">
                  <c:v>91.02</c:v>
                </c:pt>
                <c:pt idx="180363">
                  <c:v>91.02</c:v>
                </c:pt>
                <c:pt idx="180364">
                  <c:v>91.01</c:v>
                </c:pt>
                <c:pt idx="180365">
                  <c:v>91</c:v>
                </c:pt>
                <c:pt idx="180366">
                  <c:v>90.99</c:v>
                </c:pt>
                <c:pt idx="180367">
                  <c:v>90.97</c:v>
                </c:pt>
                <c:pt idx="180368">
                  <c:v>90.97</c:v>
                </c:pt>
                <c:pt idx="180369">
                  <c:v>90.98</c:v>
                </c:pt>
                <c:pt idx="180370">
                  <c:v>90.97</c:v>
                </c:pt>
                <c:pt idx="180371">
                  <c:v>90.96</c:v>
                </c:pt>
                <c:pt idx="180372">
                  <c:v>90.96</c:v>
                </c:pt>
                <c:pt idx="180373">
                  <c:v>90.95</c:v>
                </c:pt>
                <c:pt idx="180374">
                  <c:v>90.95</c:v>
                </c:pt>
                <c:pt idx="180375">
                  <c:v>90.95</c:v>
                </c:pt>
                <c:pt idx="180376">
                  <c:v>90.95</c:v>
                </c:pt>
                <c:pt idx="180377">
                  <c:v>90.94</c:v>
                </c:pt>
                <c:pt idx="180378">
                  <c:v>90.92</c:v>
                </c:pt>
                <c:pt idx="180379">
                  <c:v>90.92</c:v>
                </c:pt>
                <c:pt idx="180380">
                  <c:v>90.92</c:v>
                </c:pt>
                <c:pt idx="180381">
                  <c:v>90.92</c:v>
                </c:pt>
                <c:pt idx="180382">
                  <c:v>90.92</c:v>
                </c:pt>
                <c:pt idx="180383">
                  <c:v>90.9</c:v>
                </c:pt>
                <c:pt idx="180384">
                  <c:v>90.88</c:v>
                </c:pt>
                <c:pt idx="180385">
                  <c:v>90.86</c:v>
                </c:pt>
                <c:pt idx="180386">
                  <c:v>90.85</c:v>
                </c:pt>
                <c:pt idx="180387">
                  <c:v>90.84</c:v>
                </c:pt>
                <c:pt idx="180388">
                  <c:v>90.83</c:v>
                </c:pt>
                <c:pt idx="180389">
                  <c:v>90.83</c:v>
                </c:pt>
                <c:pt idx="180390">
                  <c:v>90.83</c:v>
                </c:pt>
                <c:pt idx="180391">
                  <c:v>90.83</c:v>
                </c:pt>
                <c:pt idx="180392">
                  <c:v>90.82</c:v>
                </c:pt>
                <c:pt idx="180393">
                  <c:v>90.82</c:v>
                </c:pt>
                <c:pt idx="180394">
                  <c:v>90.82</c:v>
                </c:pt>
                <c:pt idx="180395">
                  <c:v>90.81</c:v>
                </c:pt>
                <c:pt idx="180396">
                  <c:v>90.8</c:v>
                </c:pt>
                <c:pt idx="180397">
                  <c:v>90.8</c:v>
                </c:pt>
                <c:pt idx="180398">
                  <c:v>90.78</c:v>
                </c:pt>
                <c:pt idx="180399">
                  <c:v>90.77</c:v>
                </c:pt>
                <c:pt idx="180400">
                  <c:v>90.75</c:v>
                </c:pt>
                <c:pt idx="180401">
                  <c:v>90.74</c:v>
                </c:pt>
                <c:pt idx="180402">
                  <c:v>90.73</c:v>
                </c:pt>
                <c:pt idx="180403">
                  <c:v>90.72</c:v>
                </c:pt>
                <c:pt idx="180404">
                  <c:v>90.7</c:v>
                </c:pt>
                <c:pt idx="180405">
                  <c:v>90.69</c:v>
                </c:pt>
                <c:pt idx="180406">
                  <c:v>90.68</c:v>
                </c:pt>
                <c:pt idx="180407">
                  <c:v>90.68</c:v>
                </c:pt>
                <c:pt idx="180408">
                  <c:v>90.67</c:v>
                </c:pt>
                <c:pt idx="180409">
                  <c:v>90.67</c:v>
                </c:pt>
                <c:pt idx="180410">
                  <c:v>90.66</c:v>
                </c:pt>
                <c:pt idx="180411">
                  <c:v>90.65</c:v>
                </c:pt>
                <c:pt idx="180412">
                  <c:v>90.65</c:v>
                </c:pt>
                <c:pt idx="180413">
                  <c:v>90.64</c:v>
                </c:pt>
                <c:pt idx="180414">
                  <c:v>90.61</c:v>
                </c:pt>
                <c:pt idx="180415">
                  <c:v>90.6</c:v>
                </c:pt>
                <c:pt idx="180416">
                  <c:v>90.59</c:v>
                </c:pt>
                <c:pt idx="180417">
                  <c:v>90.59</c:v>
                </c:pt>
                <c:pt idx="180418">
                  <c:v>90.58</c:v>
                </c:pt>
                <c:pt idx="180419">
                  <c:v>90.58</c:v>
                </c:pt>
                <c:pt idx="180420">
                  <c:v>90.57</c:v>
                </c:pt>
                <c:pt idx="180421">
                  <c:v>90.58</c:v>
                </c:pt>
                <c:pt idx="180422">
                  <c:v>90.57</c:v>
                </c:pt>
                <c:pt idx="180423">
                  <c:v>90.56</c:v>
                </c:pt>
                <c:pt idx="180424">
                  <c:v>90.55</c:v>
                </c:pt>
                <c:pt idx="180425">
                  <c:v>90.54</c:v>
                </c:pt>
                <c:pt idx="180426">
                  <c:v>90.54</c:v>
                </c:pt>
                <c:pt idx="180427">
                  <c:v>90.52</c:v>
                </c:pt>
                <c:pt idx="180428">
                  <c:v>90.49</c:v>
                </c:pt>
                <c:pt idx="180429">
                  <c:v>90.48</c:v>
                </c:pt>
                <c:pt idx="180430">
                  <c:v>90.47</c:v>
                </c:pt>
                <c:pt idx="180431">
                  <c:v>90.47</c:v>
                </c:pt>
                <c:pt idx="180432">
                  <c:v>90.46</c:v>
                </c:pt>
                <c:pt idx="180433">
                  <c:v>90.46</c:v>
                </c:pt>
                <c:pt idx="180434">
                  <c:v>90.45</c:v>
                </c:pt>
                <c:pt idx="180435">
                  <c:v>90.45</c:v>
                </c:pt>
                <c:pt idx="180436">
                  <c:v>90.44</c:v>
                </c:pt>
                <c:pt idx="180437">
                  <c:v>90.43</c:v>
                </c:pt>
                <c:pt idx="180438">
                  <c:v>90.41</c:v>
                </c:pt>
                <c:pt idx="180439">
                  <c:v>90.39</c:v>
                </c:pt>
                <c:pt idx="180440">
                  <c:v>90.37</c:v>
                </c:pt>
                <c:pt idx="180441">
                  <c:v>90.36</c:v>
                </c:pt>
                <c:pt idx="180442">
                  <c:v>90.34</c:v>
                </c:pt>
                <c:pt idx="180443">
                  <c:v>90.33</c:v>
                </c:pt>
                <c:pt idx="180444">
                  <c:v>90.33</c:v>
                </c:pt>
                <c:pt idx="180445">
                  <c:v>90.33</c:v>
                </c:pt>
                <c:pt idx="180446">
                  <c:v>90.32</c:v>
                </c:pt>
                <c:pt idx="180447">
                  <c:v>90.31</c:v>
                </c:pt>
                <c:pt idx="180448">
                  <c:v>90.3</c:v>
                </c:pt>
                <c:pt idx="180449">
                  <c:v>90.3</c:v>
                </c:pt>
                <c:pt idx="180450">
                  <c:v>90.29</c:v>
                </c:pt>
                <c:pt idx="180451">
                  <c:v>90.27</c:v>
                </c:pt>
                <c:pt idx="180452">
                  <c:v>90.25</c:v>
                </c:pt>
                <c:pt idx="180453">
                  <c:v>90.23</c:v>
                </c:pt>
                <c:pt idx="180454">
                  <c:v>90.21</c:v>
                </c:pt>
                <c:pt idx="180455">
                  <c:v>90.21</c:v>
                </c:pt>
                <c:pt idx="180456">
                  <c:v>90.2</c:v>
                </c:pt>
                <c:pt idx="180457">
                  <c:v>90.19</c:v>
                </c:pt>
                <c:pt idx="180458">
                  <c:v>90.19</c:v>
                </c:pt>
                <c:pt idx="180459">
                  <c:v>90.18</c:v>
                </c:pt>
                <c:pt idx="180460">
                  <c:v>90.16</c:v>
                </c:pt>
                <c:pt idx="180461">
                  <c:v>90.16</c:v>
                </c:pt>
                <c:pt idx="180462">
                  <c:v>90.15</c:v>
                </c:pt>
                <c:pt idx="180463">
                  <c:v>90.13</c:v>
                </c:pt>
                <c:pt idx="180464">
                  <c:v>90.12</c:v>
                </c:pt>
                <c:pt idx="180465">
                  <c:v>90.1</c:v>
                </c:pt>
                <c:pt idx="180466">
                  <c:v>90.09</c:v>
                </c:pt>
                <c:pt idx="180467">
                  <c:v>90.09</c:v>
                </c:pt>
                <c:pt idx="180468">
                  <c:v>90.08</c:v>
                </c:pt>
                <c:pt idx="180469">
                  <c:v>90.06</c:v>
                </c:pt>
                <c:pt idx="180470">
                  <c:v>90.05</c:v>
                </c:pt>
                <c:pt idx="180471">
                  <c:v>90.04</c:v>
                </c:pt>
                <c:pt idx="180472">
                  <c:v>90.03</c:v>
                </c:pt>
                <c:pt idx="180473">
                  <c:v>90.02</c:v>
                </c:pt>
                <c:pt idx="180474">
                  <c:v>90</c:v>
                </c:pt>
                <c:pt idx="180475">
                  <c:v>89.99</c:v>
                </c:pt>
                <c:pt idx="180476">
                  <c:v>89.97</c:v>
                </c:pt>
                <c:pt idx="180477">
                  <c:v>89.97</c:v>
                </c:pt>
                <c:pt idx="180478">
                  <c:v>89.95</c:v>
                </c:pt>
                <c:pt idx="180479">
                  <c:v>89.96</c:v>
                </c:pt>
                <c:pt idx="180480">
                  <c:v>89.94</c:v>
                </c:pt>
                <c:pt idx="180481">
                  <c:v>89.94</c:v>
                </c:pt>
                <c:pt idx="180482">
                  <c:v>89.94</c:v>
                </c:pt>
                <c:pt idx="180483">
                  <c:v>89.94</c:v>
                </c:pt>
                <c:pt idx="180484">
                  <c:v>89.92</c:v>
                </c:pt>
                <c:pt idx="180485">
                  <c:v>89.9</c:v>
                </c:pt>
                <c:pt idx="180486">
                  <c:v>89.88</c:v>
                </c:pt>
                <c:pt idx="180487">
                  <c:v>89.86</c:v>
                </c:pt>
                <c:pt idx="180488">
                  <c:v>89.86</c:v>
                </c:pt>
                <c:pt idx="180489">
                  <c:v>89.85</c:v>
                </c:pt>
                <c:pt idx="180490">
                  <c:v>89.83</c:v>
                </c:pt>
                <c:pt idx="180491">
                  <c:v>89.82</c:v>
                </c:pt>
                <c:pt idx="180492">
                  <c:v>89.81</c:v>
                </c:pt>
                <c:pt idx="180493">
                  <c:v>89.8</c:v>
                </c:pt>
                <c:pt idx="180494">
                  <c:v>89.8</c:v>
                </c:pt>
                <c:pt idx="180495">
                  <c:v>89.81</c:v>
                </c:pt>
                <c:pt idx="180496">
                  <c:v>89.78</c:v>
                </c:pt>
                <c:pt idx="180497">
                  <c:v>89.76</c:v>
                </c:pt>
                <c:pt idx="180498">
                  <c:v>89.73</c:v>
                </c:pt>
                <c:pt idx="180499">
                  <c:v>89.71</c:v>
                </c:pt>
                <c:pt idx="180500">
                  <c:v>89.7</c:v>
                </c:pt>
                <c:pt idx="180501">
                  <c:v>89.71</c:v>
                </c:pt>
                <c:pt idx="180502">
                  <c:v>89.69</c:v>
                </c:pt>
                <c:pt idx="180503">
                  <c:v>89.69</c:v>
                </c:pt>
                <c:pt idx="180504">
                  <c:v>89.69</c:v>
                </c:pt>
                <c:pt idx="180505">
                  <c:v>89.69</c:v>
                </c:pt>
                <c:pt idx="180506">
                  <c:v>89.68</c:v>
                </c:pt>
                <c:pt idx="180507">
                  <c:v>89.68</c:v>
                </c:pt>
                <c:pt idx="180508">
                  <c:v>89.68</c:v>
                </c:pt>
                <c:pt idx="180509">
                  <c:v>89.67</c:v>
                </c:pt>
                <c:pt idx="180510">
                  <c:v>89.67</c:v>
                </c:pt>
                <c:pt idx="180511">
                  <c:v>89.68</c:v>
                </c:pt>
                <c:pt idx="180512">
                  <c:v>89.68</c:v>
                </c:pt>
                <c:pt idx="180513">
                  <c:v>89.68</c:v>
                </c:pt>
                <c:pt idx="180514">
                  <c:v>89.67</c:v>
                </c:pt>
                <c:pt idx="180515">
                  <c:v>89.67</c:v>
                </c:pt>
                <c:pt idx="180516">
                  <c:v>89.66</c:v>
                </c:pt>
                <c:pt idx="180517">
                  <c:v>89.65</c:v>
                </c:pt>
                <c:pt idx="180518">
                  <c:v>89.64</c:v>
                </c:pt>
                <c:pt idx="180519">
                  <c:v>89.65</c:v>
                </c:pt>
                <c:pt idx="180520">
                  <c:v>89.65</c:v>
                </c:pt>
                <c:pt idx="180521">
                  <c:v>89.65</c:v>
                </c:pt>
                <c:pt idx="180522">
                  <c:v>89.66</c:v>
                </c:pt>
                <c:pt idx="180523">
                  <c:v>89.65</c:v>
                </c:pt>
                <c:pt idx="180524">
                  <c:v>89.66</c:v>
                </c:pt>
                <c:pt idx="180525">
                  <c:v>89.66</c:v>
                </c:pt>
                <c:pt idx="180526">
                  <c:v>89.67</c:v>
                </c:pt>
                <c:pt idx="180527">
                  <c:v>89.67</c:v>
                </c:pt>
                <c:pt idx="180528">
                  <c:v>89.66</c:v>
                </c:pt>
                <c:pt idx="180529">
                  <c:v>89.67</c:v>
                </c:pt>
                <c:pt idx="180530">
                  <c:v>89.67</c:v>
                </c:pt>
                <c:pt idx="180531">
                  <c:v>89.68</c:v>
                </c:pt>
                <c:pt idx="180532">
                  <c:v>89.67</c:v>
                </c:pt>
                <c:pt idx="180533">
                  <c:v>89.68</c:v>
                </c:pt>
                <c:pt idx="180534">
                  <c:v>89.69</c:v>
                </c:pt>
                <c:pt idx="180535">
                  <c:v>89.69</c:v>
                </c:pt>
                <c:pt idx="180536">
                  <c:v>89.69</c:v>
                </c:pt>
                <c:pt idx="180537">
                  <c:v>89.69</c:v>
                </c:pt>
                <c:pt idx="180538">
                  <c:v>89.69</c:v>
                </c:pt>
                <c:pt idx="180539">
                  <c:v>89.69</c:v>
                </c:pt>
                <c:pt idx="180540">
                  <c:v>89.7</c:v>
                </c:pt>
                <c:pt idx="180541">
                  <c:v>89.71</c:v>
                </c:pt>
                <c:pt idx="180542">
                  <c:v>89.71</c:v>
                </c:pt>
                <c:pt idx="180543">
                  <c:v>89.73</c:v>
                </c:pt>
                <c:pt idx="180544">
                  <c:v>89.75</c:v>
                </c:pt>
                <c:pt idx="180545">
                  <c:v>89.76</c:v>
                </c:pt>
                <c:pt idx="180546">
                  <c:v>89.77</c:v>
                </c:pt>
                <c:pt idx="180547">
                  <c:v>89.78</c:v>
                </c:pt>
                <c:pt idx="180548">
                  <c:v>89.8</c:v>
                </c:pt>
                <c:pt idx="180549">
                  <c:v>89.8</c:v>
                </c:pt>
                <c:pt idx="180550">
                  <c:v>89.81</c:v>
                </c:pt>
                <c:pt idx="180551">
                  <c:v>89.82</c:v>
                </c:pt>
                <c:pt idx="180552">
                  <c:v>89.83</c:v>
                </c:pt>
                <c:pt idx="180553">
                  <c:v>89.83</c:v>
                </c:pt>
                <c:pt idx="180554">
                  <c:v>89.85</c:v>
                </c:pt>
                <c:pt idx="180555">
                  <c:v>89.87</c:v>
                </c:pt>
                <c:pt idx="180556">
                  <c:v>89.89</c:v>
                </c:pt>
                <c:pt idx="180557">
                  <c:v>89.91</c:v>
                </c:pt>
                <c:pt idx="180558">
                  <c:v>89.94</c:v>
                </c:pt>
                <c:pt idx="180559">
                  <c:v>89.95</c:v>
                </c:pt>
                <c:pt idx="180560">
                  <c:v>89.95</c:v>
                </c:pt>
                <c:pt idx="180561">
                  <c:v>89.97</c:v>
                </c:pt>
                <c:pt idx="180562">
                  <c:v>89.98</c:v>
                </c:pt>
                <c:pt idx="180563">
                  <c:v>89.99</c:v>
                </c:pt>
                <c:pt idx="180564">
                  <c:v>90.01</c:v>
                </c:pt>
                <c:pt idx="180565">
                  <c:v>90.03</c:v>
                </c:pt>
                <c:pt idx="180566">
                  <c:v>90.05</c:v>
                </c:pt>
                <c:pt idx="180567">
                  <c:v>90.06</c:v>
                </c:pt>
                <c:pt idx="180568">
                  <c:v>90.06</c:v>
                </c:pt>
                <c:pt idx="180569">
                  <c:v>90.07</c:v>
                </c:pt>
                <c:pt idx="180570">
                  <c:v>90.08</c:v>
                </c:pt>
                <c:pt idx="180571">
                  <c:v>90.1</c:v>
                </c:pt>
                <c:pt idx="180572">
                  <c:v>90.13</c:v>
                </c:pt>
                <c:pt idx="180573">
                  <c:v>90.14</c:v>
                </c:pt>
                <c:pt idx="180574">
                  <c:v>90.16</c:v>
                </c:pt>
                <c:pt idx="180575">
                  <c:v>90.18</c:v>
                </c:pt>
                <c:pt idx="180576">
                  <c:v>90.18</c:v>
                </c:pt>
                <c:pt idx="180577">
                  <c:v>90.2</c:v>
                </c:pt>
                <c:pt idx="180578">
                  <c:v>90.2</c:v>
                </c:pt>
                <c:pt idx="180579">
                  <c:v>90.22</c:v>
                </c:pt>
                <c:pt idx="180580">
                  <c:v>90.23</c:v>
                </c:pt>
                <c:pt idx="180581">
                  <c:v>90.26</c:v>
                </c:pt>
                <c:pt idx="180582">
                  <c:v>90.28</c:v>
                </c:pt>
                <c:pt idx="180583">
                  <c:v>90.28</c:v>
                </c:pt>
                <c:pt idx="180584">
                  <c:v>90.3</c:v>
                </c:pt>
                <c:pt idx="180585">
                  <c:v>90.32</c:v>
                </c:pt>
                <c:pt idx="180586">
                  <c:v>90.33</c:v>
                </c:pt>
                <c:pt idx="180587">
                  <c:v>90.36</c:v>
                </c:pt>
                <c:pt idx="180588">
                  <c:v>90.36</c:v>
                </c:pt>
                <c:pt idx="180589">
                  <c:v>90.39</c:v>
                </c:pt>
                <c:pt idx="180590">
                  <c:v>90.4</c:v>
                </c:pt>
                <c:pt idx="180591">
                  <c:v>90.41</c:v>
                </c:pt>
                <c:pt idx="180592">
                  <c:v>90.42</c:v>
                </c:pt>
                <c:pt idx="180593">
                  <c:v>90.43</c:v>
                </c:pt>
                <c:pt idx="180594">
                  <c:v>90.45</c:v>
                </c:pt>
                <c:pt idx="180595">
                  <c:v>90.46</c:v>
                </c:pt>
                <c:pt idx="180596">
                  <c:v>90.49</c:v>
                </c:pt>
                <c:pt idx="180597">
                  <c:v>90.51</c:v>
                </c:pt>
                <c:pt idx="180598">
                  <c:v>90.54</c:v>
                </c:pt>
                <c:pt idx="180599">
                  <c:v>90.55</c:v>
                </c:pt>
                <c:pt idx="180600">
                  <c:v>90.56</c:v>
                </c:pt>
                <c:pt idx="180601">
                  <c:v>90.57</c:v>
                </c:pt>
                <c:pt idx="180602">
                  <c:v>90.57</c:v>
                </c:pt>
                <c:pt idx="180603">
                  <c:v>90.6</c:v>
                </c:pt>
                <c:pt idx="180604">
                  <c:v>90.61</c:v>
                </c:pt>
                <c:pt idx="180605">
                  <c:v>90.63</c:v>
                </c:pt>
                <c:pt idx="180606">
                  <c:v>90.65</c:v>
                </c:pt>
                <c:pt idx="180607">
                  <c:v>90.68</c:v>
                </c:pt>
                <c:pt idx="180608">
                  <c:v>90.68</c:v>
                </c:pt>
                <c:pt idx="180609">
                  <c:v>90.69</c:v>
                </c:pt>
                <c:pt idx="180610">
                  <c:v>90.7</c:v>
                </c:pt>
                <c:pt idx="180611">
                  <c:v>90.7</c:v>
                </c:pt>
                <c:pt idx="180612">
                  <c:v>90.72</c:v>
                </c:pt>
                <c:pt idx="180613">
                  <c:v>90.74</c:v>
                </c:pt>
                <c:pt idx="180614">
                  <c:v>90.77</c:v>
                </c:pt>
                <c:pt idx="180615">
                  <c:v>90.78</c:v>
                </c:pt>
                <c:pt idx="180616">
                  <c:v>90.81</c:v>
                </c:pt>
                <c:pt idx="180617">
                  <c:v>90.82</c:v>
                </c:pt>
                <c:pt idx="180618">
                  <c:v>90.83</c:v>
                </c:pt>
                <c:pt idx="180619">
                  <c:v>90.86</c:v>
                </c:pt>
                <c:pt idx="180620">
                  <c:v>90.89</c:v>
                </c:pt>
                <c:pt idx="180621">
                  <c:v>90.9</c:v>
                </c:pt>
                <c:pt idx="180622">
                  <c:v>90.91</c:v>
                </c:pt>
                <c:pt idx="180623">
                  <c:v>90.92</c:v>
                </c:pt>
                <c:pt idx="180624">
                  <c:v>90.93</c:v>
                </c:pt>
                <c:pt idx="180625">
                  <c:v>90.93</c:v>
                </c:pt>
                <c:pt idx="180626">
                  <c:v>90.93</c:v>
                </c:pt>
                <c:pt idx="180627">
                  <c:v>90.95</c:v>
                </c:pt>
                <c:pt idx="180628">
                  <c:v>90.98</c:v>
                </c:pt>
                <c:pt idx="180629">
                  <c:v>91</c:v>
                </c:pt>
                <c:pt idx="180630">
                  <c:v>91.01</c:v>
                </c:pt>
                <c:pt idx="180631">
                  <c:v>91.02</c:v>
                </c:pt>
                <c:pt idx="180632">
                  <c:v>91.04</c:v>
                </c:pt>
                <c:pt idx="180633">
                  <c:v>91.05</c:v>
                </c:pt>
                <c:pt idx="180634">
                  <c:v>91.07</c:v>
                </c:pt>
                <c:pt idx="180635">
                  <c:v>91.06</c:v>
                </c:pt>
                <c:pt idx="180636">
                  <c:v>91.07</c:v>
                </c:pt>
                <c:pt idx="180637">
                  <c:v>91.1</c:v>
                </c:pt>
                <c:pt idx="180638">
                  <c:v>91.13</c:v>
                </c:pt>
                <c:pt idx="180639">
                  <c:v>91.15</c:v>
                </c:pt>
                <c:pt idx="180640">
                  <c:v>91.16</c:v>
                </c:pt>
                <c:pt idx="180641">
                  <c:v>91.17</c:v>
                </c:pt>
                <c:pt idx="180642">
                  <c:v>91.17</c:v>
                </c:pt>
                <c:pt idx="180643">
                  <c:v>91.18</c:v>
                </c:pt>
                <c:pt idx="180644">
                  <c:v>91.17</c:v>
                </c:pt>
                <c:pt idx="180645">
                  <c:v>91.17</c:v>
                </c:pt>
                <c:pt idx="180646">
                  <c:v>91.18</c:v>
                </c:pt>
                <c:pt idx="180647">
                  <c:v>91.19</c:v>
                </c:pt>
                <c:pt idx="180648">
                  <c:v>91.2</c:v>
                </c:pt>
                <c:pt idx="180649">
                  <c:v>91.21</c:v>
                </c:pt>
                <c:pt idx="180650">
                  <c:v>91.22</c:v>
                </c:pt>
                <c:pt idx="180651">
                  <c:v>91.23</c:v>
                </c:pt>
                <c:pt idx="180652">
                  <c:v>91.25</c:v>
                </c:pt>
                <c:pt idx="180653">
                  <c:v>91.25</c:v>
                </c:pt>
                <c:pt idx="180654">
                  <c:v>91.26</c:v>
                </c:pt>
                <c:pt idx="180655">
                  <c:v>91.28</c:v>
                </c:pt>
                <c:pt idx="180656">
                  <c:v>91.28</c:v>
                </c:pt>
                <c:pt idx="180657">
                  <c:v>91.3</c:v>
                </c:pt>
                <c:pt idx="180658">
                  <c:v>91.32</c:v>
                </c:pt>
                <c:pt idx="180659">
                  <c:v>91.31</c:v>
                </c:pt>
                <c:pt idx="180660">
                  <c:v>91.31</c:v>
                </c:pt>
                <c:pt idx="180661">
                  <c:v>91.31</c:v>
                </c:pt>
                <c:pt idx="180662">
                  <c:v>91.31</c:v>
                </c:pt>
                <c:pt idx="180663">
                  <c:v>91.31</c:v>
                </c:pt>
                <c:pt idx="180664">
                  <c:v>91.31</c:v>
                </c:pt>
                <c:pt idx="180665">
                  <c:v>91.33</c:v>
                </c:pt>
                <c:pt idx="180666">
                  <c:v>91.34</c:v>
                </c:pt>
                <c:pt idx="180667">
                  <c:v>91.34</c:v>
                </c:pt>
                <c:pt idx="180668">
                  <c:v>91.35</c:v>
                </c:pt>
                <c:pt idx="180669">
                  <c:v>91.35</c:v>
                </c:pt>
                <c:pt idx="180670">
                  <c:v>91.36</c:v>
                </c:pt>
                <c:pt idx="180671">
                  <c:v>91.37</c:v>
                </c:pt>
                <c:pt idx="180672">
                  <c:v>91.37</c:v>
                </c:pt>
                <c:pt idx="180673">
                  <c:v>91.38</c:v>
                </c:pt>
                <c:pt idx="180674">
                  <c:v>91.38</c:v>
                </c:pt>
                <c:pt idx="180675">
                  <c:v>91.39</c:v>
                </c:pt>
                <c:pt idx="180676">
                  <c:v>91.4</c:v>
                </c:pt>
                <c:pt idx="180677">
                  <c:v>91.4</c:v>
                </c:pt>
                <c:pt idx="180678">
                  <c:v>91.4</c:v>
                </c:pt>
                <c:pt idx="180679">
                  <c:v>91.39</c:v>
                </c:pt>
                <c:pt idx="180680">
                  <c:v>91.38</c:v>
                </c:pt>
                <c:pt idx="180681">
                  <c:v>91.39</c:v>
                </c:pt>
                <c:pt idx="180682">
                  <c:v>91.4</c:v>
                </c:pt>
                <c:pt idx="180683">
                  <c:v>91.4</c:v>
                </c:pt>
                <c:pt idx="180684">
                  <c:v>91.39</c:v>
                </c:pt>
                <c:pt idx="180685">
                  <c:v>91.39</c:v>
                </c:pt>
                <c:pt idx="180686">
                  <c:v>91.39</c:v>
                </c:pt>
                <c:pt idx="180687">
                  <c:v>91.4</c:v>
                </c:pt>
                <c:pt idx="180688">
                  <c:v>91.4</c:v>
                </c:pt>
                <c:pt idx="180689">
                  <c:v>91.4</c:v>
                </c:pt>
                <c:pt idx="180690">
                  <c:v>91.41</c:v>
                </c:pt>
                <c:pt idx="180691">
                  <c:v>91.41</c:v>
                </c:pt>
                <c:pt idx="180692">
                  <c:v>91.41</c:v>
                </c:pt>
                <c:pt idx="180693">
                  <c:v>91.41</c:v>
                </c:pt>
                <c:pt idx="180694">
                  <c:v>91.41</c:v>
                </c:pt>
                <c:pt idx="180695">
                  <c:v>91.42</c:v>
                </c:pt>
                <c:pt idx="180696">
                  <c:v>91.41</c:v>
                </c:pt>
                <c:pt idx="180697">
                  <c:v>91.41</c:v>
                </c:pt>
                <c:pt idx="180698">
                  <c:v>91.4</c:v>
                </c:pt>
                <c:pt idx="180699">
                  <c:v>91.4</c:v>
                </c:pt>
                <c:pt idx="180700">
                  <c:v>91.4</c:v>
                </c:pt>
                <c:pt idx="180701">
                  <c:v>91.38</c:v>
                </c:pt>
                <c:pt idx="180702">
                  <c:v>91.39</c:v>
                </c:pt>
                <c:pt idx="180703">
                  <c:v>91.38</c:v>
                </c:pt>
                <c:pt idx="180704">
                  <c:v>91.38</c:v>
                </c:pt>
                <c:pt idx="180705">
                  <c:v>91.39</c:v>
                </c:pt>
                <c:pt idx="180706">
                  <c:v>91.4</c:v>
                </c:pt>
                <c:pt idx="180707">
                  <c:v>91.39</c:v>
                </c:pt>
                <c:pt idx="180708">
                  <c:v>91.39</c:v>
                </c:pt>
                <c:pt idx="180709">
                  <c:v>91.37</c:v>
                </c:pt>
                <c:pt idx="180710">
                  <c:v>91.36</c:v>
                </c:pt>
                <c:pt idx="180711">
                  <c:v>91.35</c:v>
                </c:pt>
                <c:pt idx="180712">
                  <c:v>91.35</c:v>
                </c:pt>
                <c:pt idx="180713">
                  <c:v>91.34</c:v>
                </c:pt>
                <c:pt idx="180714">
                  <c:v>91.34</c:v>
                </c:pt>
                <c:pt idx="180715">
                  <c:v>91.34</c:v>
                </c:pt>
                <c:pt idx="180716">
                  <c:v>91.33</c:v>
                </c:pt>
                <c:pt idx="180717">
                  <c:v>91.33</c:v>
                </c:pt>
                <c:pt idx="180718">
                  <c:v>91.33</c:v>
                </c:pt>
                <c:pt idx="180719">
                  <c:v>91.32</c:v>
                </c:pt>
                <c:pt idx="180720">
                  <c:v>91.32</c:v>
                </c:pt>
                <c:pt idx="180721">
                  <c:v>91.31</c:v>
                </c:pt>
                <c:pt idx="180722">
                  <c:v>91.32</c:v>
                </c:pt>
                <c:pt idx="180723">
                  <c:v>91.31</c:v>
                </c:pt>
                <c:pt idx="180724">
                  <c:v>91.32</c:v>
                </c:pt>
                <c:pt idx="180725">
                  <c:v>91.31</c:v>
                </c:pt>
                <c:pt idx="180726">
                  <c:v>91.32</c:v>
                </c:pt>
                <c:pt idx="180727">
                  <c:v>91.32</c:v>
                </c:pt>
                <c:pt idx="180728">
                  <c:v>91.33</c:v>
                </c:pt>
                <c:pt idx="180729">
                  <c:v>91.31</c:v>
                </c:pt>
                <c:pt idx="180730">
                  <c:v>91.31</c:v>
                </c:pt>
                <c:pt idx="180731">
                  <c:v>91.31</c:v>
                </c:pt>
                <c:pt idx="180732">
                  <c:v>91.3</c:v>
                </c:pt>
                <c:pt idx="180733">
                  <c:v>91.3</c:v>
                </c:pt>
                <c:pt idx="180734">
                  <c:v>91.29</c:v>
                </c:pt>
                <c:pt idx="180735">
                  <c:v>91.29</c:v>
                </c:pt>
                <c:pt idx="180736">
                  <c:v>91.29</c:v>
                </c:pt>
                <c:pt idx="180737">
                  <c:v>91.28</c:v>
                </c:pt>
                <c:pt idx="180738">
                  <c:v>91.27</c:v>
                </c:pt>
                <c:pt idx="180739">
                  <c:v>91.27</c:v>
                </c:pt>
                <c:pt idx="180740">
                  <c:v>91.25</c:v>
                </c:pt>
                <c:pt idx="180741">
                  <c:v>91.24</c:v>
                </c:pt>
                <c:pt idx="180742">
                  <c:v>91.22</c:v>
                </c:pt>
                <c:pt idx="180743">
                  <c:v>91.2</c:v>
                </c:pt>
                <c:pt idx="180744">
                  <c:v>91.178200000000004</c:v>
                </c:pt>
                <c:pt idx="180745">
                  <c:v>91.2</c:v>
                </c:pt>
                <c:pt idx="180746">
                  <c:v>91.19</c:v>
                </c:pt>
                <c:pt idx="180747">
                  <c:v>91.18</c:v>
                </c:pt>
                <c:pt idx="180748">
                  <c:v>91.18</c:v>
                </c:pt>
                <c:pt idx="180749">
                  <c:v>91.18</c:v>
                </c:pt>
                <c:pt idx="180750">
                  <c:v>91.18</c:v>
                </c:pt>
                <c:pt idx="180751">
                  <c:v>91.17</c:v>
                </c:pt>
                <c:pt idx="180752">
                  <c:v>91.17</c:v>
                </c:pt>
                <c:pt idx="180753">
                  <c:v>91.16</c:v>
                </c:pt>
                <c:pt idx="180754">
                  <c:v>91.16</c:v>
                </c:pt>
                <c:pt idx="180755">
                  <c:v>91.17</c:v>
                </c:pt>
                <c:pt idx="180756">
                  <c:v>91.16</c:v>
                </c:pt>
                <c:pt idx="180757">
                  <c:v>91.14</c:v>
                </c:pt>
                <c:pt idx="180758">
                  <c:v>91.14</c:v>
                </c:pt>
                <c:pt idx="180759">
                  <c:v>91.13</c:v>
                </c:pt>
                <c:pt idx="180760">
                  <c:v>91.12</c:v>
                </c:pt>
                <c:pt idx="180761">
                  <c:v>91.1</c:v>
                </c:pt>
                <c:pt idx="180762">
                  <c:v>91.09</c:v>
                </c:pt>
                <c:pt idx="180763">
                  <c:v>91.07</c:v>
                </c:pt>
                <c:pt idx="180764">
                  <c:v>91.06</c:v>
                </c:pt>
                <c:pt idx="180765">
                  <c:v>91.05</c:v>
                </c:pt>
                <c:pt idx="180766">
                  <c:v>91.05</c:v>
                </c:pt>
                <c:pt idx="180767">
                  <c:v>91.05</c:v>
                </c:pt>
                <c:pt idx="180768">
                  <c:v>91.05</c:v>
                </c:pt>
                <c:pt idx="180769">
                  <c:v>91.04</c:v>
                </c:pt>
                <c:pt idx="180770">
                  <c:v>91.03</c:v>
                </c:pt>
                <c:pt idx="180771">
                  <c:v>91.03</c:v>
                </c:pt>
                <c:pt idx="180772">
                  <c:v>91.02</c:v>
                </c:pt>
                <c:pt idx="180773">
                  <c:v>91.01</c:v>
                </c:pt>
                <c:pt idx="180774">
                  <c:v>90.98</c:v>
                </c:pt>
                <c:pt idx="180775">
                  <c:v>90.96</c:v>
                </c:pt>
                <c:pt idx="180776">
                  <c:v>90.97</c:v>
                </c:pt>
                <c:pt idx="180777">
                  <c:v>90.96</c:v>
                </c:pt>
                <c:pt idx="180778">
                  <c:v>90.95</c:v>
                </c:pt>
                <c:pt idx="180779">
                  <c:v>90.95</c:v>
                </c:pt>
                <c:pt idx="180780">
                  <c:v>90.94</c:v>
                </c:pt>
                <c:pt idx="180781">
                  <c:v>90.93</c:v>
                </c:pt>
                <c:pt idx="180782">
                  <c:v>90.93</c:v>
                </c:pt>
                <c:pt idx="180783">
                  <c:v>90.92</c:v>
                </c:pt>
                <c:pt idx="180784">
                  <c:v>90.91</c:v>
                </c:pt>
                <c:pt idx="180785">
                  <c:v>90.9</c:v>
                </c:pt>
                <c:pt idx="180786">
                  <c:v>90.89</c:v>
                </c:pt>
                <c:pt idx="180787">
                  <c:v>90.88</c:v>
                </c:pt>
                <c:pt idx="180788">
                  <c:v>90.86</c:v>
                </c:pt>
                <c:pt idx="180789">
                  <c:v>90.85</c:v>
                </c:pt>
                <c:pt idx="180790">
                  <c:v>90.84</c:v>
                </c:pt>
                <c:pt idx="180791">
                  <c:v>90.82</c:v>
                </c:pt>
                <c:pt idx="180792">
                  <c:v>90.81</c:v>
                </c:pt>
                <c:pt idx="180793">
                  <c:v>90.81</c:v>
                </c:pt>
                <c:pt idx="180794">
                  <c:v>90.79</c:v>
                </c:pt>
                <c:pt idx="180795">
                  <c:v>90.78</c:v>
                </c:pt>
                <c:pt idx="180796">
                  <c:v>90.77</c:v>
                </c:pt>
                <c:pt idx="180797">
                  <c:v>90.74</c:v>
                </c:pt>
                <c:pt idx="180798">
                  <c:v>90.72</c:v>
                </c:pt>
                <c:pt idx="180799">
                  <c:v>90.71</c:v>
                </c:pt>
                <c:pt idx="180800">
                  <c:v>90.7</c:v>
                </c:pt>
                <c:pt idx="180801">
                  <c:v>90.69</c:v>
                </c:pt>
                <c:pt idx="180802">
                  <c:v>90.69</c:v>
                </c:pt>
                <c:pt idx="180803">
                  <c:v>90.67</c:v>
                </c:pt>
                <c:pt idx="180804">
                  <c:v>90.66</c:v>
                </c:pt>
                <c:pt idx="180805">
                  <c:v>90.64</c:v>
                </c:pt>
                <c:pt idx="180806">
                  <c:v>90.62</c:v>
                </c:pt>
                <c:pt idx="180807">
                  <c:v>90.6</c:v>
                </c:pt>
                <c:pt idx="180808">
                  <c:v>90.59</c:v>
                </c:pt>
                <c:pt idx="180809">
                  <c:v>90.58</c:v>
                </c:pt>
                <c:pt idx="180810">
                  <c:v>90.57</c:v>
                </c:pt>
                <c:pt idx="180811">
                  <c:v>90.56</c:v>
                </c:pt>
                <c:pt idx="180812">
                  <c:v>90.56</c:v>
                </c:pt>
                <c:pt idx="180813">
                  <c:v>90.55</c:v>
                </c:pt>
                <c:pt idx="180814">
                  <c:v>90.55</c:v>
                </c:pt>
                <c:pt idx="180815">
                  <c:v>90.53</c:v>
                </c:pt>
                <c:pt idx="180816">
                  <c:v>90.51</c:v>
                </c:pt>
                <c:pt idx="180817">
                  <c:v>90.5</c:v>
                </c:pt>
                <c:pt idx="180818">
                  <c:v>90.48</c:v>
                </c:pt>
                <c:pt idx="180819">
                  <c:v>90.47</c:v>
                </c:pt>
                <c:pt idx="180820">
                  <c:v>90.46</c:v>
                </c:pt>
                <c:pt idx="180821">
                  <c:v>90.45</c:v>
                </c:pt>
                <c:pt idx="180822">
                  <c:v>90.44</c:v>
                </c:pt>
                <c:pt idx="180823">
                  <c:v>90.44</c:v>
                </c:pt>
                <c:pt idx="180824">
                  <c:v>90.43</c:v>
                </c:pt>
                <c:pt idx="180825">
                  <c:v>90.4</c:v>
                </c:pt>
                <c:pt idx="180826">
                  <c:v>90.39</c:v>
                </c:pt>
                <c:pt idx="180827">
                  <c:v>90.38</c:v>
                </c:pt>
                <c:pt idx="180828">
                  <c:v>90.36</c:v>
                </c:pt>
                <c:pt idx="180829">
                  <c:v>90.35</c:v>
                </c:pt>
                <c:pt idx="180830">
                  <c:v>90.34</c:v>
                </c:pt>
                <c:pt idx="180831">
                  <c:v>90.33</c:v>
                </c:pt>
                <c:pt idx="180832">
                  <c:v>90.33</c:v>
                </c:pt>
                <c:pt idx="180833">
                  <c:v>90.31</c:v>
                </c:pt>
                <c:pt idx="180834">
                  <c:v>90.3</c:v>
                </c:pt>
                <c:pt idx="180835">
                  <c:v>90.29</c:v>
                </c:pt>
                <c:pt idx="180836">
                  <c:v>90.28</c:v>
                </c:pt>
                <c:pt idx="180837">
                  <c:v>90.25</c:v>
                </c:pt>
                <c:pt idx="180838">
                  <c:v>90.22</c:v>
                </c:pt>
                <c:pt idx="180839">
                  <c:v>90.21</c:v>
                </c:pt>
                <c:pt idx="180840">
                  <c:v>90.21</c:v>
                </c:pt>
                <c:pt idx="180841">
                  <c:v>90.2</c:v>
                </c:pt>
                <c:pt idx="180842">
                  <c:v>90.19</c:v>
                </c:pt>
                <c:pt idx="180843">
                  <c:v>90.18</c:v>
                </c:pt>
                <c:pt idx="180844">
                  <c:v>90.18</c:v>
                </c:pt>
                <c:pt idx="180845">
                  <c:v>90.17</c:v>
                </c:pt>
                <c:pt idx="180846">
                  <c:v>90.15</c:v>
                </c:pt>
                <c:pt idx="180847">
                  <c:v>90.12</c:v>
                </c:pt>
                <c:pt idx="180848">
                  <c:v>90.1</c:v>
                </c:pt>
                <c:pt idx="180849">
                  <c:v>90.1</c:v>
                </c:pt>
                <c:pt idx="180850">
                  <c:v>90.09</c:v>
                </c:pt>
                <c:pt idx="180851">
                  <c:v>90.08</c:v>
                </c:pt>
                <c:pt idx="180852">
                  <c:v>90.07</c:v>
                </c:pt>
                <c:pt idx="180853">
                  <c:v>90.07</c:v>
                </c:pt>
                <c:pt idx="180854">
                  <c:v>90.06</c:v>
                </c:pt>
                <c:pt idx="180855">
                  <c:v>90.04</c:v>
                </c:pt>
                <c:pt idx="180856">
                  <c:v>90.03</c:v>
                </c:pt>
                <c:pt idx="180857">
                  <c:v>89.99</c:v>
                </c:pt>
                <c:pt idx="180858">
                  <c:v>89.97</c:v>
                </c:pt>
                <c:pt idx="180859">
                  <c:v>89.96</c:v>
                </c:pt>
                <c:pt idx="180860">
                  <c:v>89.95</c:v>
                </c:pt>
                <c:pt idx="180861">
                  <c:v>89.95</c:v>
                </c:pt>
                <c:pt idx="180862">
                  <c:v>89.95</c:v>
                </c:pt>
                <c:pt idx="180863">
                  <c:v>89.93</c:v>
                </c:pt>
                <c:pt idx="180864">
                  <c:v>89.93</c:v>
                </c:pt>
                <c:pt idx="180865">
                  <c:v>89.91</c:v>
                </c:pt>
                <c:pt idx="180866">
                  <c:v>89.9</c:v>
                </c:pt>
                <c:pt idx="180867">
                  <c:v>89.88</c:v>
                </c:pt>
                <c:pt idx="180868">
                  <c:v>89.86</c:v>
                </c:pt>
                <c:pt idx="180869">
                  <c:v>89.84</c:v>
                </c:pt>
                <c:pt idx="180870">
                  <c:v>89.83</c:v>
                </c:pt>
                <c:pt idx="180871">
                  <c:v>89.82</c:v>
                </c:pt>
                <c:pt idx="180872">
                  <c:v>89.81</c:v>
                </c:pt>
                <c:pt idx="180873">
                  <c:v>89.81</c:v>
                </c:pt>
                <c:pt idx="180874">
                  <c:v>89.79</c:v>
                </c:pt>
                <c:pt idx="180875">
                  <c:v>89.8</c:v>
                </c:pt>
                <c:pt idx="180876">
                  <c:v>89.76</c:v>
                </c:pt>
                <c:pt idx="180877">
                  <c:v>89.75</c:v>
                </c:pt>
                <c:pt idx="180878">
                  <c:v>89.73</c:v>
                </c:pt>
                <c:pt idx="180879">
                  <c:v>89.72</c:v>
                </c:pt>
                <c:pt idx="180880">
                  <c:v>89.7</c:v>
                </c:pt>
                <c:pt idx="180881">
                  <c:v>89.69</c:v>
                </c:pt>
                <c:pt idx="180882">
                  <c:v>89.7</c:v>
                </c:pt>
                <c:pt idx="180883">
                  <c:v>89.68</c:v>
                </c:pt>
                <c:pt idx="180884">
                  <c:v>89.67</c:v>
                </c:pt>
                <c:pt idx="180885">
                  <c:v>89.66</c:v>
                </c:pt>
                <c:pt idx="180886">
                  <c:v>89.64</c:v>
                </c:pt>
                <c:pt idx="180887">
                  <c:v>89.63</c:v>
                </c:pt>
                <c:pt idx="180888">
                  <c:v>89.62</c:v>
                </c:pt>
                <c:pt idx="180889">
                  <c:v>89.61</c:v>
                </c:pt>
                <c:pt idx="180890">
                  <c:v>89.59</c:v>
                </c:pt>
                <c:pt idx="180891">
                  <c:v>89.58</c:v>
                </c:pt>
                <c:pt idx="180892">
                  <c:v>89.58</c:v>
                </c:pt>
                <c:pt idx="180893">
                  <c:v>89.57</c:v>
                </c:pt>
                <c:pt idx="180894">
                  <c:v>89.56</c:v>
                </c:pt>
                <c:pt idx="180895">
                  <c:v>89.56</c:v>
                </c:pt>
                <c:pt idx="180896">
                  <c:v>89.56</c:v>
                </c:pt>
                <c:pt idx="180897">
                  <c:v>89.55</c:v>
                </c:pt>
                <c:pt idx="180898">
                  <c:v>89.55</c:v>
                </c:pt>
                <c:pt idx="180899">
                  <c:v>89.55</c:v>
                </c:pt>
                <c:pt idx="180900">
                  <c:v>89.55</c:v>
                </c:pt>
                <c:pt idx="180901">
                  <c:v>89.54</c:v>
                </c:pt>
                <c:pt idx="180902">
                  <c:v>89.52</c:v>
                </c:pt>
                <c:pt idx="180903">
                  <c:v>89.52</c:v>
                </c:pt>
                <c:pt idx="180904">
                  <c:v>89.52</c:v>
                </c:pt>
                <c:pt idx="180905">
                  <c:v>89.51</c:v>
                </c:pt>
                <c:pt idx="180906">
                  <c:v>89.49</c:v>
                </c:pt>
                <c:pt idx="180907">
                  <c:v>89.48</c:v>
                </c:pt>
                <c:pt idx="180908">
                  <c:v>89.47</c:v>
                </c:pt>
                <c:pt idx="180909">
                  <c:v>89.47</c:v>
                </c:pt>
                <c:pt idx="180910">
                  <c:v>89.46</c:v>
                </c:pt>
                <c:pt idx="180911">
                  <c:v>89.45</c:v>
                </c:pt>
                <c:pt idx="180912">
                  <c:v>89.44</c:v>
                </c:pt>
                <c:pt idx="180913">
                  <c:v>89.45</c:v>
                </c:pt>
                <c:pt idx="180914">
                  <c:v>89.45</c:v>
                </c:pt>
                <c:pt idx="180915">
                  <c:v>89.44</c:v>
                </c:pt>
                <c:pt idx="180916">
                  <c:v>89.44</c:v>
                </c:pt>
                <c:pt idx="180917">
                  <c:v>89.43</c:v>
                </c:pt>
                <c:pt idx="180918">
                  <c:v>89.43</c:v>
                </c:pt>
                <c:pt idx="180919">
                  <c:v>89.43</c:v>
                </c:pt>
                <c:pt idx="180920">
                  <c:v>89.42</c:v>
                </c:pt>
                <c:pt idx="180921">
                  <c:v>89.43</c:v>
                </c:pt>
                <c:pt idx="180922">
                  <c:v>89.43</c:v>
                </c:pt>
                <c:pt idx="180923">
                  <c:v>89.43</c:v>
                </c:pt>
                <c:pt idx="180924">
                  <c:v>89.43</c:v>
                </c:pt>
                <c:pt idx="180925">
                  <c:v>89.42</c:v>
                </c:pt>
                <c:pt idx="180926">
                  <c:v>89.43</c:v>
                </c:pt>
                <c:pt idx="180927">
                  <c:v>89.42</c:v>
                </c:pt>
                <c:pt idx="180928">
                  <c:v>89.42</c:v>
                </c:pt>
                <c:pt idx="180929">
                  <c:v>89.43</c:v>
                </c:pt>
                <c:pt idx="180930">
                  <c:v>89.44</c:v>
                </c:pt>
                <c:pt idx="180931">
                  <c:v>89.44</c:v>
                </c:pt>
                <c:pt idx="180932">
                  <c:v>89.44</c:v>
                </c:pt>
                <c:pt idx="180933">
                  <c:v>89.44</c:v>
                </c:pt>
                <c:pt idx="180934">
                  <c:v>89.43</c:v>
                </c:pt>
                <c:pt idx="180935">
                  <c:v>89.44</c:v>
                </c:pt>
                <c:pt idx="180936">
                  <c:v>89.44</c:v>
                </c:pt>
                <c:pt idx="180937">
                  <c:v>89.45</c:v>
                </c:pt>
                <c:pt idx="180938">
                  <c:v>89.46</c:v>
                </c:pt>
                <c:pt idx="180939">
                  <c:v>89.48</c:v>
                </c:pt>
                <c:pt idx="180940">
                  <c:v>89.49</c:v>
                </c:pt>
                <c:pt idx="180941">
                  <c:v>89.5</c:v>
                </c:pt>
                <c:pt idx="180942">
                  <c:v>89.51</c:v>
                </c:pt>
                <c:pt idx="180943">
                  <c:v>89.52</c:v>
                </c:pt>
                <c:pt idx="180944">
                  <c:v>89.51</c:v>
                </c:pt>
                <c:pt idx="180945">
                  <c:v>89.53</c:v>
                </c:pt>
                <c:pt idx="180946">
                  <c:v>89.54</c:v>
                </c:pt>
                <c:pt idx="180947">
                  <c:v>89.54</c:v>
                </c:pt>
                <c:pt idx="180948">
                  <c:v>89.54</c:v>
                </c:pt>
                <c:pt idx="180949">
                  <c:v>89.56</c:v>
                </c:pt>
                <c:pt idx="180950">
                  <c:v>89.56</c:v>
                </c:pt>
                <c:pt idx="180951">
                  <c:v>89.57</c:v>
                </c:pt>
                <c:pt idx="180952">
                  <c:v>89.58</c:v>
                </c:pt>
                <c:pt idx="180953">
                  <c:v>89.58</c:v>
                </c:pt>
                <c:pt idx="180954">
                  <c:v>89.61</c:v>
                </c:pt>
                <c:pt idx="180955">
                  <c:v>89.63</c:v>
                </c:pt>
                <c:pt idx="180956">
                  <c:v>89.64</c:v>
                </c:pt>
                <c:pt idx="180957">
                  <c:v>89.66</c:v>
                </c:pt>
                <c:pt idx="180958">
                  <c:v>89.67</c:v>
                </c:pt>
                <c:pt idx="180959">
                  <c:v>89.68</c:v>
                </c:pt>
                <c:pt idx="180960">
                  <c:v>89.7</c:v>
                </c:pt>
                <c:pt idx="180961">
                  <c:v>89.7</c:v>
                </c:pt>
                <c:pt idx="180962">
                  <c:v>89.72</c:v>
                </c:pt>
                <c:pt idx="180963">
                  <c:v>89.72</c:v>
                </c:pt>
                <c:pt idx="180964">
                  <c:v>89.75</c:v>
                </c:pt>
                <c:pt idx="180965">
                  <c:v>89.76</c:v>
                </c:pt>
                <c:pt idx="180966">
                  <c:v>89.79</c:v>
                </c:pt>
                <c:pt idx="180967">
                  <c:v>89.78</c:v>
                </c:pt>
                <c:pt idx="180968">
                  <c:v>89.8</c:v>
                </c:pt>
                <c:pt idx="180969">
                  <c:v>89.81</c:v>
                </c:pt>
                <c:pt idx="180970">
                  <c:v>89.82</c:v>
                </c:pt>
                <c:pt idx="180971">
                  <c:v>89.83</c:v>
                </c:pt>
                <c:pt idx="180972">
                  <c:v>89.86</c:v>
                </c:pt>
                <c:pt idx="180973">
                  <c:v>89.89</c:v>
                </c:pt>
                <c:pt idx="180974">
                  <c:v>89.9</c:v>
                </c:pt>
                <c:pt idx="180975">
                  <c:v>89.92</c:v>
                </c:pt>
                <c:pt idx="180976">
                  <c:v>89.94</c:v>
                </c:pt>
                <c:pt idx="180977">
                  <c:v>89.96</c:v>
                </c:pt>
                <c:pt idx="180978">
                  <c:v>89.99</c:v>
                </c:pt>
                <c:pt idx="180979">
                  <c:v>90.02</c:v>
                </c:pt>
                <c:pt idx="180980">
                  <c:v>90.04</c:v>
                </c:pt>
                <c:pt idx="180981">
                  <c:v>90.05</c:v>
                </c:pt>
                <c:pt idx="180982">
                  <c:v>90.06</c:v>
                </c:pt>
                <c:pt idx="180983">
                  <c:v>90.07</c:v>
                </c:pt>
                <c:pt idx="180984">
                  <c:v>90.1</c:v>
                </c:pt>
                <c:pt idx="180985">
                  <c:v>90.13</c:v>
                </c:pt>
                <c:pt idx="180986">
                  <c:v>90.15</c:v>
                </c:pt>
                <c:pt idx="180987">
                  <c:v>90.17</c:v>
                </c:pt>
                <c:pt idx="180988">
                  <c:v>90.19</c:v>
                </c:pt>
                <c:pt idx="180989">
                  <c:v>90.19</c:v>
                </c:pt>
                <c:pt idx="180990">
                  <c:v>90.21</c:v>
                </c:pt>
                <c:pt idx="180991">
                  <c:v>90.22</c:v>
                </c:pt>
                <c:pt idx="180992">
                  <c:v>90.24</c:v>
                </c:pt>
                <c:pt idx="180993">
                  <c:v>90.26</c:v>
                </c:pt>
                <c:pt idx="180994">
                  <c:v>90.29</c:v>
                </c:pt>
                <c:pt idx="180995">
                  <c:v>90.31</c:v>
                </c:pt>
                <c:pt idx="180996">
                  <c:v>90.32</c:v>
                </c:pt>
                <c:pt idx="180997">
                  <c:v>90.32</c:v>
                </c:pt>
                <c:pt idx="180998">
                  <c:v>90.34</c:v>
                </c:pt>
                <c:pt idx="180999">
                  <c:v>90.36</c:v>
                </c:pt>
                <c:pt idx="181000">
                  <c:v>90.37</c:v>
                </c:pt>
                <c:pt idx="181001">
                  <c:v>90.39</c:v>
                </c:pt>
                <c:pt idx="181002">
                  <c:v>90.41</c:v>
                </c:pt>
                <c:pt idx="181003">
                  <c:v>90.43</c:v>
                </c:pt>
                <c:pt idx="181004">
                  <c:v>90.44</c:v>
                </c:pt>
                <c:pt idx="181005">
                  <c:v>90.45</c:v>
                </c:pt>
                <c:pt idx="181006">
                  <c:v>90.46</c:v>
                </c:pt>
                <c:pt idx="181007">
                  <c:v>90.49</c:v>
                </c:pt>
                <c:pt idx="181008">
                  <c:v>90.51</c:v>
                </c:pt>
                <c:pt idx="181009">
                  <c:v>90.53</c:v>
                </c:pt>
                <c:pt idx="181010">
                  <c:v>90.54</c:v>
                </c:pt>
                <c:pt idx="181011">
                  <c:v>90.56</c:v>
                </c:pt>
                <c:pt idx="181012">
                  <c:v>90.57</c:v>
                </c:pt>
                <c:pt idx="181013">
                  <c:v>90.59</c:v>
                </c:pt>
                <c:pt idx="181014">
                  <c:v>90.62</c:v>
                </c:pt>
                <c:pt idx="181015">
                  <c:v>90.64</c:v>
                </c:pt>
                <c:pt idx="181016">
                  <c:v>90.67</c:v>
                </c:pt>
                <c:pt idx="181017">
                  <c:v>90.68</c:v>
                </c:pt>
                <c:pt idx="181018">
                  <c:v>90.68</c:v>
                </c:pt>
                <c:pt idx="181019">
                  <c:v>90.71</c:v>
                </c:pt>
                <c:pt idx="181020">
                  <c:v>90.72</c:v>
                </c:pt>
                <c:pt idx="181021">
                  <c:v>90.74</c:v>
                </c:pt>
                <c:pt idx="181022">
                  <c:v>90.77</c:v>
                </c:pt>
                <c:pt idx="181023">
                  <c:v>90.8</c:v>
                </c:pt>
                <c:pt idx="181024">
                  <c:v>90.8</c:v>
                </c:pt>
                <c:pt idx="181025">
                  <c:v>90.82</c:v>
                </c:pt>
                <c:pt idx="181026">
                  <c:v>90.83</c:v>
                </c:pt>
                <c:pt idx="181027">
                  <c:v>90.84</c:v>
                </c:pt>
                <c:pt idx="181028">
                  <c:v>90.86</c:v>
                </c:pt>
                <c:pt idx="181029">
                  <c:v>90.89</c:v>
                </c:pt>
                <c:pt idx="181030">
                  <c:v>90.9</c:v>
                </c:pt>
                <c:pt idx="181031">
                  <c:v>90.91</c:v>
                </c:pt>
                <c:pt idx="181032">
                  <c:v>90.92</c:v>
                </c:pt>
                <c:pt idx="181033">
                  <c:v>90.93</c:v>
                </c:pt>
                <c:pt idx="181034">
                  <c:v>90.94</c:v>
                </c:pt>
                <c:pt idx="181035">
                  <c:v>90.94</c:v>
                </c:pt>
                <c:pt idx="181036">
                  <c:v>90.97</c:v>
                </c:pt>
                <c:pt idx="181037">
                  <c:v>90.99</c:v>
                </c:pt>
                <c:pt idx="181038">
                  <c:v>91.01</c:v>
                </c:pt>
                <c:pt idx="181039">
                  <c:v>91.03</c:v>
                </c:pt>
                <c:pt idx="181040">
                  <c:v>91.03</c:v>
                </c:pt>
                <c:pt idx="181041">
                  <c:v>91.04</c:v>
                </c:pt>
                <c:pt idx="181042">
                  <c:v>91.05</c:v>
                </c:pt>
                <c:pt idx="181043">
                  <c:v>91.05</c:v>
                </c:pt>
                <c:pt idx="181044">
                  <c:v>91.06</c:v>
                </c:pt>
                <c:pt idx="181045">
                  <c:v>91.07</c:v>
                </c:pt>
                <c:pt idx="181046">
                  <c:v>91.07</c:v>
                </c:pt>
                <c:pt idx="181047">
                  <c:v>91.1</c:v>
                </c:pt>
                <c:pt idx="181048">
                  <c:v>91.12</c:v>
                </c:pt>
                <c:pt idx="181049">
                  <c:v>91.14</c:v>
                </c:pt>
                <c:pt idx="181050">
                  <c:v>91.15</c:v>
                </c:pt>
                <c:pt idx="181051">
                  <c:v>91.17</c:v>
                </c:pt>
                <c:pt idx="181052">
                  <c:v>91.17</c:v>
                </c:pt>
                <c:pt idx="181053">
                  <c:v>91.18</c:v>
                </c:pt>
                <c:pt idx="181054">
                  <c:v>91.19</c:v>
                </c:pt>
                <c:pt idx="181055">
                  <c:v>91.2</c:v>
                </c:pt>
                <c:pt idx="181056">
                  <c:v>91.2</c:v>
                </c:pt>
                <c:pt idx="181057">
                  <c:v>91.21</c:v>
                </c:pt>
                <c:pt idx="181058">
                  <c:v>91.23</c:v>
                </c:pt>
                <c:pt idx="181059">
                  <c:v>91.25</c:v>
                </c:pt>
                <c:pt idx="181060">
                  <c:v>91.26</c:v>
                </c:pt>
                <c:pt idx="181061">
                  <c:v>91.27</c:v>
                </c:pt>
                <c:pt idx="181062">
                  <c:v>1668.04</c:v>
                </c:pt>
                <c:pt idx="181063">
                  <c:v>91.28</c:v>
                </c:pt>
                <c:pt idx="181064">
                  <c:v>91.29</c:v>
                </c:pt>
                <c:pt idx="181065">
                  <c:v>91.28</c:v>
                </c:pt>
                <c:pt idx="181066">
                  <c:v>91.29</c:v>
                </c:pt>
                <c:pt idx="181067">
                  <c:v>91.3</c:v>
                </c:pt>
                <c:pt idx="181068">
                  <c:v>91.31</c:v>
                </c:pt>
                <c:pt idx="181069">
                  <c:v>91.31</c:v>
                </c:pt>
                <c:pt idx="181070">
                  <c:v>91.31</c:v>
                </c:pt>
                <c:pt idx="181071">
                  <c:v>91.32</c:v>
                </c:pt>
                <c:pt idx="181072">
                  <c:v>91.32</c:v>
                </c:pt>
                <c:pt idx="181073">
                  <c:v>91.32</c:v>
                </c:pt>
                <c:pt idx="181074">
                  <c:v>91.33</c:v>
                </c:pt>
                <c:pt idx="181075">
                  <c:v>91.33</c:v>
                </c:pt>
                <c:pt idx="181076">
                  <c:v>91.33</c:v>
                </c:pt>
                <c:pt idx="181077">
                  <c:v>91.34</c:v>
                </c:pt>
                <c:pt idx="181078">
                  <c:v>91.35</c:v>
                </c:pt>
                <c:pt idx="181079">
                  <c:v>91.36</c:v>
                </c:pt>
                <c:pt idx="181080">
                  <c:v>91.37</c:v>
                </c:pt>
                <c:pt idx="181081">
                  <c:v>91.36</c:v>
                </c:pt>
                <c:pt idx="181082">
                  <c:v>91.36</c:v>
                </c:pt>
                <c:pt idx="181083">
                  <c:v>91.36</c:v>
                </c:pt>
                <c:pt idx="181084">
                  <c:v>91.37</c:v>
                </c:pt>
                <c:pt idx="181085">
                  <c:v>91.38</c:v>
                </c:pt>
                <c:pt idx="181086">
                  <c:v>91.38</c:v>
                </c:pt>
                <c:pt idx="181087">
                  <c:v>91.39</c:v>
                </c:pt>
                <c:pt idx="181088">
                  <c:v>91.38</c:v>
                </c:pt>
                <c:pt idx="181089">
                  <c:v>91.39</c:v>
                </c:pt>
                <c:pt idx="181090">
                  <c:v>91.4</c:v>
                </c:pt>
                <c:pt idx="181091">
                  <c:v>91.39</c:v>
                </c:pt>
                <c:pt idx="181092">
                  <c:v>91.4</c:v>
                </c:pt>
                <c:pt idx="181093">
                  <c:v>91.41</c:v>
                </c:pt>
                <c:pt idx="181094">
                  <c:v>91.4</c:v>
                </c:pt>
                <c:pt idx="181095">
                  <c:v>91.41</c:v>
                </c:pt>
                <c:pt idx="181096">
                  <c:v>91.41</c:v>
                </c:pt>
                <c:pt idx="181097">
                  <c:v>91.41</c:v>
                </c:pt>
                <c:pt idx="181098">
                  <c:v>91.42</c:v>
                </c:pt>
                <c:pt idx="181099">
                  <c:v>91.41</c:v>
                </c:pt>
                <c:pt idx="181100">
                  <c:v>91.4</c:v>
                </c:pt>
                <c:pt idx="181101">
                  <c:v>91.41</c:v>
                </c:pt>
                <c:pt idx="181102">
                  <c:v>91.4</c:v>
                </c:pt>
                <c:pt idx="181103">
                  <c:v>91.4</c:v>
                </c:pt>
                <c:pt idx="181104">
                  <c:v>91.4</c:v>
                </c:pt>
                <c:pt idx="181105">
                  <c:v>91.41</c:v>
                </c:pt>
                <c:pt idx="181106">
                  <c:v>91.4</c:v>
                </c:pt>
                <c:pt idx="181107">
                  <c:v>91.41</c:v>
                </c:pt>
                <c:pt idx="181108">
                  <c:v>91.41</c:v>
                </c:pt>
                <c:pt idx="181109">
                  <c:v>91.42</c:v>
                </c:pt>
                <c:pt idx="181110">
                  <c:v>91.41</c:v>
                </c:pt>
                <c:pt idx="181111">
                  <c:v>91.41</c:v>
                </c:pt>
                <c:pt idx="181112">
                  <c:v>91.41</c:v>
                </c:pt>
                <c:pt idx="181113">
                  <c:v>91.4</c:v>
                </c:pt>
                <c:pt idx="181114">
                  <c:v>91.41</c:v>
                </c:pt>
                <c:pt idx="181115">
                  <c:v>91.4</c:v>
                </c:pt>
                <c:pt idx="181116">
                  <c:v>91.4</c:v>
                </c:pt>
                <c:pt idx="181117">
                  <c:v>91.4</c:v>
                </c:pt>
                <c:pt idx="181118">
                  <c:v>91.39</c:v>
                </c:pt>
                <c:pt idx="181119">
                  <c:v>91.4</c:v>
                </c:pt>
                <c:pt idx="181120">
                  <c:v>91.39</c:v>
                </c:pt>
                <c:pt idx="181121">
                  <c:v>91.39</c:v>
                </c:pt>
                <c:pt idx="181122">
                  <c:v>91.4</c:v>
                </c:pt>
                <c:pt idx="181123">
                  <c:v>91.38</c:v>
                </c:pt>
                <c:pt idx="181124">
                  <c:v>91.38</c:v>
                </c:pt>
                <c:pt idx="181125">
                  <c:v>91.38</c:v>
                </c:pt>
                <c:pt idx="181126">
                  <c:v>91.37</c:v>
                </c:pt>
                <c:pt idx="181127">
                  <c:v>91.38</c:v>
                </c:pt>
                <c:pt idx="181128">
                  <c:v>91.37</c:v>
                </c:pt>
                <c:pt idx="181129">
                  <c:v>91.36</c:v>
                </c:pt>
                <c:pt idx="181130">
                  <c:v>91.35</c:v>
                </c:pt>
                <c:pt idx="181131">
                  <c:v>91.34</c:v>
                </c:pt>
                <c:pt idx="181132">
                  <c:v>91.34</c:v>
                </c:pt>
                <c:pt idx="181133">
                  <c:v>91.34</c:v>
                </c:pt>
                <c:pt idx="181134">
                  <c:v>91.33</c:v>
                </c:pt>
                <c:pt idx="181135">
                  <c:v>91.33</c:v>
                </c:pt>
                <c:pt idx="181136">
                  <c:v>91.33</c:v>
                </c:pt>
                <c:pt idx="181137">
                  <c:v>91.32</c:v>
                </c:pt>
                <c:pt idx="181138">
                  <c:v>91.32</c:v>
                </c:pt>
                <c:pt idx="181139">
                  <c:v>91.32</c:v>
                </c:pt>
                <c:pt idx="181140">
                  <c:v>91.31</c:v>
                </c:pt>
                <c:pt idx="181141">
                  <c:v>91.31</c:v>
                </c:pt>
                <c:pt idx="181142">
                  <c:v>91.3</c:v>
                </c:pt>
                <c:pt idx="181143">
                  <c:v>91.3</c:v>
                </c:pt>
                <c:pt idx="181144">
                  <c:v>91.3</c:v>
                </c:pt>
                <c:pt idx="181145">
                  <c:v>91.29</c:v>
                </c:pt>
                <c:pt idx="181146">
                  <c:v>91.29</c:v>
                </c:pt>
                <c:pt idx="181147">
                  <c:v>91.28</c:v>
                </c:pt>
                <c:pt idx="181148">
                  <c:v>91.27</c:v>
                </c:pt>
                <c:pt idx="181149">
                  <c:v>91.26</c:v>
                </c:pt>
                <c:pt idx="181150">
                  <c:v>91.25</c:v>
                </c:pt>
                <c:pt idx="181151">
                  <c:v>91.23</c:v>
                </c:pt>
                <c:pt idx="181152">
                  <c:v>91.22</c:v>
                </c:pt>
                <c:pt idx="181153">
                  <c:v>91.21</c:v>
                </c:pt>
                <c:pt idx="181154">
                  <c:v>91.22</c:v>
                </c:pt>
                <c:pt idx="181155">
                  <c:v>91.2</c:v>
                </c:pt>
                <c:pt idx="181156">
                  <c:v>91.19</c:v>
                </c:pt>
                <c:pt idx="181157">
                  <c:v>91.18</c:v>
                </c:pt>
                <c:pt idx="181158">
                  <c:v>91.18</c:v>
                </c:pt>
                <c:pt idx="181159">
                  <c:v>91.18</c:v>
                </c:pt>
                <c:pt idx="181160">
                  <c:v>91.16</c:v>
                </c:pt>
                <c:pt idx="181161">
                  <c:v>91.16</c:v>
                </c:pt>
                <c:pt idx="181162">
                  <c:v>91.15</c:v>
                </c:pt>
                <c:pt idx="181163">
                  <c:v>91.13</c:v>
                </c:pt>
                <c:pt idx="181164">
                  <c:v>91.13</c:v>
                </c:pt>
                <c:pt idx="181165">
                  <c:v>91.12</c:v>
                </c:pt>
                <c:pt idx="181166">
                  <c:v>91.11</c:v>
                </c:pt>
                <c:pt idx="181167">
                  <c:v>91.11</c:v>
                </c:pt>
                <c:pt idx="181168">
                  <c:v>91.09</c:v>
                </c:pt>
                <c:pt idx="181169">
                  <c:v>91.09</c:v>
                </c:pt>
                <c:pt idx="181170">
                  <c:v>91.09</c:v>
                </c:pt>
                <c:pt idx="181171">
                  <c:v>91.08</c:v>
                </c:pt>
                <c:pt idx="181172">
                  <c:v>91.07</c:v>
                </c:pt>
                <c:pt idx="181173">
                  <c:v>91.06</c:v>
                </c:pt>
                <c:pt idx="181174">
                  <c:v>91.07</c:v>
                </c:pt>
                <c:pt idx="181175">
                  <c:v>91.07</c:v>
                </c:pt>
                <c:pt idx="181176">
                  <c:v>91.05</c:v>
                </c:pt>
                <c:pt idx="181177">
                  <c:v>91.05</c:v>
                </c:pt>
                <c:pt idx="181178">
                  <c:v>91.04</c:v>
                </c:pt>
                <c:pt idx="181179">
                  <c:v>91.03</c:v>
                </c:pt>
                <c:pt idx="181180">
                  <c:v>91.01</c:v>
                </c:pt>
                <c:pt idx="181181">
                  <c:v>91.01</c:v>
                </c:pt>
                <c:pt idx="181182">
                  <c:v>91.01</c:v>
                </c:pt>
                <c:pt idx="181183">
                  <c:v>90.99</c:v>
                </c:pt>
                <c:pt idx="181184">
                  <c:v>90.99</c:v>
                </c:pt>
                <c:pt idx="181185">
                  <c:v>90.97</c:v>
                </c:pt>
                <c:pt idx="181186">
                  <c:v>90.96</c:v>
                </c:pt>
                <c:pt idx="181187">
                  <c:v>90.95</c:v>
                </c:pt>
                <c:pt idx="181188">
                  <c:v>90.95</c:v>
                </c:pt>
                <c:pt idx="181189">
                  <c:v>90.95</c:v>
                </c:pt>
                <c:pt idx="181190">
                  <c:v>90.94</c:v>
                </c:pt>
                <c:pt idx="181191">
                  <c:v>90.93</c:v>
                </c:pt>
                <c:pt idx="181192">
                  <c:v>90.93</c:v>
                </c:pt>
                <c:pt idx="181193">
                  <c:v>90.93</c:v>
                </c:pt>
                <c:pt idx="181194">
                  <c:v>90.91</c:v>
                </c:pt>
                <c:pt idx="181195">
                  <c:v>90.89</c:v>
                </c:pt>
                <c:pt idx="181196">
                  <c:v>90.86</c:v>
                </c:pt>
                <c:pt idx="181197">
                  <c:v>90.85</c:v>
                </c:pt>
                <c:pt idx="181198">
                  <c:v>90.83</c:v>
                </c:pt>
                <c:pt idx="181199">
                  <c:v>90.82</c:v>
                </c:pt>
                <c:pt idx="181200">
                  <c:v>90.82</c:v>
                </c:pt>
                <c:pt idx="181201">
                  <c:v>90.81</c:v>
                </c:pt>
                <c:pt idx="181202">
                  <c:v>90.81</c:v>
                </c:pt>
                <c:pt idx="181203">
                  <c:v>90.81</c:v>
                </c:pt>
                <c:pt idx="181204">
                  <c:v>90.79</c:v>
                </c:pt>
                <c:pt idx="181205">
                  <c:v>90.78</c:v>
                </c:pt>
                <c:pt idx="181206">
                  <c:v>90.77</c:v>
                </c:pt>
                <c:pt idx="181207">
                  <c:v>90.76</c:v>
                </c:pt>
                <c:pt idx="181208">
                  <c:v>90.76</c:v>
                </c:pt>
                <c:pt idx="181209">
                  <c:v>90.74</c:v>
                </c:pt>
                <c:pt idx="181210">
                  <c:v>90.73</c:v>
                </c:pt>
                <c:pt idx="181211">
                  <c:v>90.71</c:v>
                </c:pt>
                <c:pt idx="181212">
                  <c:v>90.71</c:v>
                </c:pt>
                <c:pt idx="181213">
                  <c:v>90.7</c:v>
                </c:pt>
                <c:pt idx="181214">
                  <c:v>90.69</c:v>
                </c:pt>
                <c:pt idx="181215">
                  <c:v>90.69</c:v>
                </c:pt>
                <c:pt idx="181216">
                  <c:v>90.66</c:v>
                </c:pt>
                <c:pt idx="181217">
                  <c:v>90.65</c:v>
                </c:pt>
                <c:pt idx="181218">
                  <c:v>90.64</c:v>
                </c:pt>
                <c:pt idx="181219">
                  <c:v>90.63</c:v>
                </c:pt>
                <c:pt idx="181220">
                  <c:v>90.61</c:v>
                </c:pt>
                <c:pt idx="181221">
                  <c:v>90.59</c:v>
                </c:pt>
                <c:pt idx="181222">
                  <c:v>90.58</c:v>
                </c:pt>
                <c:pt idx="181223">
                  <c:v>90.58</c:v>
                </c:pt>
                <c:pt idx="181224">
                  <c:v>90.57</c:v>
                </c:pt>
                <c:pt idx="181225">
                  <c:v>90.56</c:v>
                </c:pt>
                <c:pt idx="181226">
                  <c:v>90.56</c:v>
                </c:pt>
                <c:pt idx="181227">
                  <c:v>90.55</c:v>
                </c:pt>
                <c:pt idx="181228">
                  <c:v>90.54</c:v>
                </c:pt>
                <c:pt idx="181229">
                  <c:v>90.53</c:v>
                </c:pt>
                <c:pt idx="181230">
                  <c:v>90.53</c:v>
                </c:pt>
                <c:pt idx="181231">
                  <c:v>90.5</c:v>
                </c:pt>
                <c:pt idx="181232">
                  <c:v>90.49</c:v>
                </c:pt>
                <c:pt idx="181233">
                  <c:v>90.47</c:v>
                </c:pt>
                <c:pt idx="181234">
                  <c:v>90.46</c:v>
                </c:pt>
                <c:pt idx="181235">
                  <c:v>90.45</c:v>
                </c:pt>
                <c:pt idx="181236">
                  <c:v>90.44</c:v>
                </c:pt>
                <c:pt idx="181237">
                  <c:v>90.44</c:v>
                </c:pt>
                <c:pt idx="181238">
                  <c:v>90.42</c:v>
                </c:pt>
                <c:pt idx="181239">
                  <c:v>90.4</c:v>
                </c:pt>
                <c:pt idx="181240">
                  <c:v>90.37</c:v>
                </c:pt>
                <c:pt idx="181241">
                  <c:v>90.35</c:v>
                </c:pt>
                <c:pt idx="181242">
                  <c:v>90.33</c:v>
                </c:pt>
                <c:pt idx="181243">
                  <c:v>90.33</c:v>
                </c:pt>
                <c:pt idx="181244">
                  <c:v>90.32</c:v>
                </c:pt>
                <c:pt idx="181245">
                  <c:v>90.31</c:v>
                </c:pt>
                <c:pt idx="181246">
                  <c:v>90.3</c:v>
                </c:pt>
                <c:pt idx="181247">
                  <c:v>90.3</c:v>
                </c:pt>
                <c:pt idx="181248">
                  <c:v>90.28</c:v>
                </c:pt>
                <c:pt idx="181249">
                  <c:v>90.26</c:v>
                </c:pt>
                <c:pt idx="181250">
                  <c:v>90.25</c:v>
                </c:pt>
                <c:pt idx="181251">
                  <c:v>90.22</c:v>
                </c:pt>
                <c:pt idx="181252">
                  <c:v>90.22</c:v>
                </c:pt>
                <c:pt idx="181253">
                  <c:v>90.2</c:v>
                </c:pt>
                <c:pt idx="181254">
                  <c:v>90.19</c:v>
                </c:pt>
                <c:pt idx="181255">
                  <c:v>90.19</c:v>
                </c:pt>
                <c:pt idx="181256">
                  <c:v>90.19</c:v>
                </c:pt>
                <c:pt idx="181257">
                  <c:v>90.18</c:v>
                </c:pt>
                <c:pt idx="181258">
                  <c:v>90.16</c:v>
                </c:pt>
                <c:pt idx="181259">
                  <c:v>90.15</c:v>
                </c:pt>
                <c:pt idx="181260">
                  <c:v>90.12</c:v>
                </c:pt>
                <c:pt idx="181261">
                  <c:v>90.11</c:v>
                </c:pt>
                <c:pt idx="181262">
                  <c:v>90.09</c:v>
                </c:pt>
                <c:pt idx="181263">
                  <c:v>90.08</c:v>
                </c:pt>
                <c:pt idx="181264">
                  <c:v>90.07</c:v>
                </c:pt>
                <c:pt idx="181265">
                  <c:v>90.06</c:v>
                </c:pt>
                <c:pt idx="181266">
                  <c:v>90.05</c:v>
                </c:pt>
                <c:pt idx="181267">
                  <c:v>90.03</c:v>
                </c:pt>
                <c:pt idx="181268">
                  <c:v>90.02</c:v>
                </c:pt>
                <c:pt idx="181269">
                  <c:v>89.99</c:v>
                </c:pt>
                <c:pt idx="181270">
                  <c:v>89.98</c:v>
                </c:pt>
                <c:pt idx="181271">
                  <c:v>89.97</c:v>
                </c:pt>
                <c:pt idx="181272">
                  <c:v>89.96</c:v>
                </c:pt>
                <c:pt idx="181273">
                  <c:v>89.95</c:v>
                </c:pt>
                <c:pt idx="181274">
                  <c:v>89.94</c:v>
                </c:pt>
                <c:pt idx="181275">
                  <c:v>89.95</c:v>
                </c:pt>
                <c:pt idx="181276">
                  <c:v>89.92</c:v>
                </c:pt>
                <c:pt idx="181277">
                  <c:v>89.9</c:v>
                </c:pt>
                <c:pt idx="181278">
                  <c:v>89.87</c:v>
                </c:pt>
                <c:pt idx="181279">
                  <c:v>89.85</c:v>
                </c:pt>
                <c:pt idx="181280">
                  <c:v>89.85</c:v>
                </c:pt>
                <c:pt idx="181281">
                  <c:v>89.84</c:v>
                </c:pt>
                <c:pt idx="181282">
                  <c:v>89.83</c:v>
                </c:pt>
                <c:pt idx="181283">
                  <c:v>89.83</c:v>
                </c:pt>
                <c:pt idx="181284">
                  <c:v>89.82</c:v>
                </c:pt>
                <c:pt idx="181285">
                  <c:v>89.81</c:v>
                </c:pt>
                <c:pt idx="181286">
                  <c:v>89.79</c:v>
                </c:pt>
                <c:pt idx="181287">
                  <c:v>89.78</c:v>
                </c:pt>
                <c:pt idx="181288">
                  <c:v>89.76</c:v>
                </c:pt>
                <c:pt idx="181289">
                  <c:v>89.72</c:v>
                </c:pt>
                <c:pt idx="181290">
                  <c:v>89.72</c:v>
                </c:pt>
                <c:pt idx="181291">
                  <c:v>89.7</c:v>
                </c:pt>
                <c:pt idx="181292">
                  <c:v>89.7</c:v>
                </c:pt>
                <c:pt idx="181293">
                  <c:v>89.7</c:v>
                </c:pt>
                <c:pt idx="181294">
                  <c:v>89.68</c:v>
                </c:pt>
                <c:pt idx="181295">
                  <c:v>89.68</c:v>
                </c:pt>
                <c:pt idx="181296">
                  <c:v>89.67</c:v>
                </c:pt>
                <c:pt idx="181297">
                  <c:v>89.65</c:v>
                </c:pt>
                <c:pt idx="181298">
                  <c:v>89.64</c:v>
                </c:pt>
                <c:pt idx="181299">
                  <c:v>89.62</c:v>
                </c:pt>
                <c:pt idx="181300">
                  <c:v>89.61</c:v>
                </c:pt>
                <c:pt idx="181301">
                  <c:v>89.59</c:v>
                </c:pt>
                <c:pt idx="181302">
                  <c:v>89.59</c:v>
                </c:pt>
                <c:pt idx="181303">
                  <c:v>89.57</c:v>
                </c:pt>
                <c:pt idx="181304">
                  <c:v>89.56</c:v>
                </c:pt>
                <c:pt idx="181305">
                  <c:v>89.54</c:v>
                </c:pt>
                <c:pt idx="181306">
                  <c:v>89.54</c:v>
                </c:pt>
                <c:pt idx="181307">
                  <c:v>89.54</c:v>
                </c:pt>
                <c:pt idx="181308">
                  <c:v>89.53</c:v>
                </c:pt>
                <c:pt idx="181309">
                  <c:v>89.53</c:v>
                </c:pt>
                <c:pt idx="181310">
                  <c:v>89.51</c:v>
                </c:pt>
                <c:pt idx="181311">
                  <c:v>89.5</c:v>
                </c:pt>
                <c:pt idx="181312">
                  <c:v>89.48</c:v>
                </c:pt>
                <c:pt idx="181313">
                  <c:v>89.47</c:v>
                </c:pt>
                <c:pt idx="181314">
                  <c:v>89.45</c:v>
                </c:pt>
                <c:pt idx="181315">
                  <c:v>89.45</c:v>
                </c:pt>
                <c:pt idx="181316">
                  <c:v>89.44</c:v>
                </c:pt>
                <c:pt idx="181317">
                  <c:v>89.45</c:v>
                </c:pt>
                <c:pt idx="181318">
                  <c:v>89.44</c:v>
                </c:pt>
                <c:pt idx="181319">
                  <c:v>89.44</c:v>
                </c:pt>
                <c:pt idx="181320">
                  <c:v>89.44</c:v>
                </c:pt>
                <c:pt idx="181321">
                  <c:v>89.44</c:v>
                </c:pt>
                <c:pt idx="181322">
                  <c:v>89.43</c:v>
                </c:pt>
                <c:pt idx="181323">
                  <c:v>89.42</c:v>
                </c:pt>
                <c:pt idx="181324">
                  <c:v>89.44</c:v>
                </c:pt>
                <c:pt idx="181325">
                  <c:v>89.42</c:v>
                </c:pt>
                <c:pt idx="181326">
                  <c:v>89.43</c:v>
                </c:pt>
                <c:pt idx="181327">
                  <c:v>89.43</c:v>
                </c:pt>
                <c:pt idx="181328">
                  <c:v>89.41</c:v>
                </c:pt>
                <c:pt idx="181329">
                  <c:v>89.41</c:v>
                </c:pt>
                <c:pt idx="181330">
                  <c:v>89.41</c:v>
                </c:pt>
                <c:pt idx="181331">
                  <c:v>89.41</c:v>
                </c:pt>
                <c:pt idx="181332">
                  <c:v>89.42</c:v>
                </c:pt>
                <c:pt idx="181333">
                  <c:v>89.42</c:v>
                </c:pt>
                <c:pt idx="181334">
                  <c:v>89.41</c:v>
                </c:pt>
                <c:pt idx="181335">
                  <c:v>89.42</c:v>
                </c:pt>
                <c:pt idx="181336">
                  <c:v>89.42</c:v>
                </c:pt>
                <c:pt idx="181337">
                  <c:v>89.41</c:v>
                </c:pt>
                <c:pt idx="181338">
                  <c:v>89.41</c:v>
                </c:pt>
                <c:pt idx="181339">
                  <c:v>89.41</c:v>
                </c:pt>
                <c:pt idx="181340">
                  <c:v>89.42</c:v>
                </c:pt>
                <c:pt idx="181341">
                  <c:v>89.42</c:v>
                </c:pt>
                <c:pt idx="181342">
                  <c:v>89.42</c:v>
                </c:pt>
                <c:pt idx="181343">
                  <c:v>89.43</c:v>
                </c:pt>
                <c:pt idx="181344">
                  <c:v>89.43</c:v>
                </c:pt>
                <c:pt idx="181345">
                  <c:v>89.45</c:v>
                </c:pt>
                <c:pt idx="181346">
                  <c:v>89.43</c:v>
                </c:pt>
                <c:pt idx="181347">
                  <c:v>89.43</c:v>
                </c:pt>
                <c:pt idx="181348">
                  <c:v>89.44</c:v>
                </c:pt>
                <c:pt idx="181349">
                  <c:v>89.45</c:v>
                </c:pt>
                <c:pt idx="181350">
                  <c:v>89.45</c:v>
                </c:pt>
                <c:pt idx="181351">
                  <c:v>89.45</c:v>
                </c:pt>
                <c:pt idx="181352">
                  <c:v>89.46</c:v>
                </c:pt>
                <c:pt idx="181353">
                  <c:v>89.48</c:v>
                </c:pt>
                <c:pt idx="181354">
                  <c:v>89.5</c:v>
                </c:pt>
                <c:pt idx="181355">
                  <c:v>89.5</c:v>
                </c:pt>
                <c:pt idx="181356">
                  <c:v>89.51</c:v>
                </c:pt>
                <c:pt idx="181357">
                  <c:v>89.53</c:v>
                </c:pt>
                <c:pt idx="181358">
                  <c:v>89.53</c:v>
                </c:pt>
                <c:pt idx="181359">
                  <c:v>89.54</c:v>
                </c:pt>
                <c:pt idx="181360">
                  <c:v>89.56</c:v>
                </c:pt>
                <c:pt idx="181361">
                  <c:v>89.57</c:v>
                </c:pt>
                <c:pt idx="181362">
                  <c:v>89.57</c:v>
                </c:pt>
                <c:pt idx="181363">
                  <c:v>89.59</c:v>
                </c:pt>
                <c:pt idx="181364">
                  <c:v>89.59</c:v>
                </c:pt>
                <c:pt idx="181365">
                  <c:v>89.62</c:v>
                </c:pt>
                <c:pt idx="181366">
                  <c:v>89.65</c:v>
                </c:pt>
                <c:pt idx="181367">
                  <c:v>89.65</c:v>
                </c:pt>
                <c:pt idx="181368">
                  <c:v>89.66</c:v>
                </c:pt>
                <c:pt idx="181369">
                  <c:v>89.67</c:v>
                </c:pt>
                <c:pt idx="181370">
                  <c:v>89.67</c:v>
                </c:pt>
                <c:pt idx="181371">
                  <c:v>89.68</c:v>
                </c:pt>
                <c:pt idx="181372">
                  <c:v>89.7</c:v>
                </c:pt>
                <c:pt idx="181373">
                  <c:v>89.7</c:v>
                </c:pt>
                <c:pt idx="181374">
                  <c:v>89.72</c:v>
                </c:pt>
                <c:pt idx="181375">
                  <c:v>89.75</c:v>
                </c:pt>
                <c:pt idx="181376">
                  <c:v>89.77</c:v>
                </c:pt>
                <c:pt idx="181377">
                  <c:v>89.79</c:v>
                </c:pt>
                <c:pt idx="181378">
                  <c:v>89.8</c:v>
                </c:pt>
                <c:pt idx="181379">
                  <c:v>89.81</c:v>
                </c:pt>
                <c:pt idx="181380">
                  <c:v>89.82</c:v>
                </c:pt>
                <c:pt idx="181381">
                  <c:v>89.84</c:v>
                </c:pt>
                <c:pt idx="181382">
                  <c:v>89.87</c:v>
                </c:pt>
                <c:pt idx="181383">
                  <c:v>89.88</c:v>
                </c:pt>
                <c:pt idx="181384">
                  <c:v>89.92</c:v>
                </c:pt>
                <c:pt idx="181385">
                  <c:v>89.93</c:v>
                </c:pt>
                <c:pt idx="181386">
                  <c:v>89.95</c:v>
                </c:pt>
                <c:pt idx="181387">
                  <c:v>89.96</c:v>
                </c:pt>
                <c:pt idx="181388">
                  <c:v>90</c:v>
                </c:pt>
                <c:pt idx="181389">
                  <c:v>90.01</c:v>
                </c:pt>
                <c:pt idx="181390">
                  <c:v>90.02</c:v>
                </c:pt>
                <c:pt idx="181391">
                  <c:v>90.05</c:v>
                </c:pt>
                <c:pt idx="181392">
                  <c:v>90.05</c:v>
                </c:pt>
                <c:pt idx="181393">
                  <c:v>90.07</c:v>
                </c:pt>
                <c:pt idx="181394">
                  <c:v>90.08</c:v>
                </c:pt>
                <c:pt idx="181395">
                  <c:v>90.13</c:v>
                </c:pt>
                <c:pt idx="181396">
                  <c:v>90.15</c:v>
                </c:pt>
                <c:pt idx="181397">
                  <c:v>90.17</c:v>
                </c:pt>
                <c:pt idx="181398">
                  <c:v>90.19</c:v>
                </c:pt>
                <c:pt idx="181399">
                  <c:v>90.21</c:v>
                </c:pt>
                <c:pt idx="181400">
                  <c:v>90.23</c:v>
                </c:pt>
                <c:pt idx="181401">
                  <c:v>90.25</c:v>
                </c:pt>
                <c:pt idx="181402">
                  <c:v>90.28</c:v>
                </c:pt>
                <c:pt idx="181403">
                  <c:v>90.3</c:v>
                </c:pt>
                <c:pt idx="181404">
                  <c:v>90.31</c:v>
                </c:pt>
                <c:pt idx="181405">
                  <c:v>90.32</c:v>
                </c:pt>
                <c:pt idx="181406">
                  <c:v>90.32</c:v>
                </c:pt>
                <c:pt idx="181407">
                  <c:v>90.36</c:v>
                </c:pt>
                <c:pt idx="181408">
                  <c:v>90.38</c:v>
                </c:pt>
                <c:pt idx="181409">
                  <c:v>90.4</c:v>
                </c:pt>
                <c:pt idx="181410">
                  <c:v>90.42</c:v>
                </c:pt>
                <c:pt idx="181411">
                  <c:v>90.43</c:v>
                </c:pt>
                <c:pt idx="181412">
                  <c:v>90.45</c:v>
                </c:pt>
                <c:pt idx="181413">
                  <c:v>90.46</c:v>
                </c:pt>
                <c:pt idx="181414">
                  <c:v>90.48</c:v>
                </c:pt>
                <c:pt idx="181415">
                  <c:v>90.51</c:v>
                </c:pt>
                <c:pt idx="181416">
                  <c:v>90.52</c:v>
                </c:pt>
                <c:pt idx="181417">
                  <c:v>90.54</c:v>
                </c:pt>
                <c:pt idx="181418">
                  <c:v>90.55</c:v>
                </c:pt>
                <c:pt idx="181419">
                  <c:v>90.56</c:v>
                </c:pt>
                <c:pt idx="181420">
                  <c:v>90.58</c:v>
                </c:pt>
                <c:pt idx="181421">
                  <c:v>90.61</c:v>
                </c:pt>
                <c:pt idx="181422">
                  <c:v>90.63</c:v>
                </c:pt>
                <c:pt idx="181423">
                  <c:v>90.66</c:v>
                </c:pt>
                <c:pt idx="181424">
                  <c:v>90.67</c:v>
                </c:pt>
                <c:pt idx="181425">
                  <c:v>90.69</c:v>
                </c:pt>
                <c:pt idx="181426">
                  <c:v>90.69</c:v>
                </c:pt>
                <c:pt idx="181427">
                  <c:v>90.71</c:v>
                </c:pt>
                <c:pt idx="181428">
                  <c:v>90.74</c:v>
                </c:pt>
                <c:pt idx="181429">
                  <c:v>90.76</c:v>
                </c:pt>
                <c:pt idx="181430">
                  <c:v>90.78</c:v>
                </c:pt>
                <c:pt idx="181431">
                  <c:v>90.8</c:v>
                </c:pt>
                <c:pt idx="181432">
                  <c:v>90.8</c:v>
                </c:pt>
                <c:pt idx="181433">
                  <c:v>90.8</c:v>
                </c:pt>
                <c:pt idx="181434">
                  <c:v>90.81</c:v>
                </c:pt>
                <c:pt idx="181435">
                  <c:v>90.82</c:v>
                </c:pt>
                <c:pt idx="181436">
                  <c:v>90.85</c:v>
                </c:pt>
                <c:pt idx="181437">
                  <c:v>90.87</c:v>
                </c:pt>
                <c:pt idx="181438">
                  <c:v>90.89</c:v>
                </c:pt>
                <c:pt idx="181439">
                  <c:v>90.91</c:v>
                </c:pt>
                <c:pt idx="181440">
                  <c:v>90.93</c:v>
                </c:pt>
                <c:pt idx="181441">
                  <c:v>90.93</c:v>
                </c:pt>
                <c:pt idx="181442">
                  <c:v>90.94</c:v>
                </c:pt>
                <c:pt idx="181443">
                  <c:v>90.96</c:v>
                </c:pt>
                <c:pt idx="181444">
                  <c:v>90.98</c:v>
                </c:pt>
                <c:pt idx="181445">
                  <c:v>90.99</c:v>
                </c:pt>
                <c:pt idx="181446">
                  <c:v>91.01</c:v>
                </c:pt>
                <c:pt idx="181447">
                  <c:v>91.03</c:v>
                </c:pt>
                <c:pt idx="181448">
                  <c:v>91.03</c:v>
                </c:pt>
                <c:pt idx="181449">
                  <c:v>91.04</c:v>
                </c:pt>
                <c:pt idx="181450">
                  <c:v>91.05</c:v>
                </c:pt>
                <c:pt idx="181451">
                  <c:v>91.06</c:v>
                </c:pt>
                <c:pt idx="181452">
                  <c:v>91.08</c:v>
                </c:pt>
                <c:pt idx="181453">
                  <c:v>91.11</c:v>
                </c:pt>
                <c:pt idx="181454">
                  <c:v>91.12</c:v>
                </c:pt>
                <c:pt idx="181455">
                  <c:v>91.14</c:v>
                </c:pt>
                <c:pt idx="181456">
                  <c:v>91.17</c:v>
                </c:pt>
                <c:pt idx="181457">
                  <c:v>91.17</c:v>
                </c:pt>
                <c:pt idx="181458">
                  <c:v>91.18</c:v>
                </c:pt>
                <c:pt idx="181459">
                  <c:v>91.21</c:v>
                </c:pt>
                <c:pt idx="181460">
                  <c:v>91.21</c:v>
                </c:pt>
                <c:pt idx="181461">
                  <c:v>91.22</c:v>
                </c:pt>
                <c:pt idx="181462">
                  <c:v>91.25</c:v>
                </c:pt>
                <c:pt idx="181463">
                  <c:v>91.27</c:v>
                </c:pt>
                <c:pt idx="181464">
                  <c:v>91.28</c:v>
                </c:pt>
                <c:pt idx="181465">
                  <c:v>91.3</c:v>
                </c:pt>
                <c:pt idx="181466">
                  <c:v>91.3</c:v>
                </c:pt>
                <c:pt idx="181467">
                  <c:v>91.31</c:v>
                </c:pt>
                <c:pt idx="181468">
                  <c:v>91.32</c:v>
                </c:pt>
                <c:pt idx="181469">
                  <c:v>91.32</c:v>
                </c:pt>
                <c:pt idx="181470">
                  <c:v>91.32</c:v>
                </c:pt>
                <c:pt idx="181471">
                  <c:v>91.32</c:v>
                </c:pt>
                <c:pt idx="181472">
                  <c:v>91.35</c:v>
                </c:pt>
                <c:pt idx="181473">
                  <c:v>91.35</c:v>
                </c:pt>
                <c:pt idx="181474">
                  <c:v>91.37</c:v>
                </c:pt>
                <c:pt idx="181475">
                  <c:v>91.38</c:v>
                </c:pt>
                <c:pt idx="181476">
                  <c:v>91.39</c:v>
                </c:pt>
                <c:pt idx="181477">
                  <c:v>91.4</c:v>
                </c:pt>
                <c:pt idx="181478">
                  <c:v>91.41</c:v>
                </c:pt>
                <c:pt idx="181479">
                  <c:v>91.41</c:v>
                </c:pt>
                <c:pt idx="181480">
                  <c:v>91.41</c:v>
                </c:pt>
                <c:pt idx="181481">
                  <c:v>91.42</c:v>
                </c:pt>
                <c:pt idx="181482">
                  <c:v>91.43</c:v>
                </c:pt>
                <c:pt idx="181483">
                  <c:v>91.43</c:v>
                </c:pt>
                <c:pt idx="181484">
                  <c:v>91.45</c:v>
                </c:pt>
                <c:pt idx="181485">
                  <c:v>91.44</c:v>
                </c:pt>
                <c:pt idx="181486">
                  <c:v>91.45</c:v>
                </c:pt>
                <c:pt idx="181487">
                  <c:v>91.45</c:v>
                </c:pt>
                <c:pt idx="181488">
                  <c:v>91.45</c:v>
                </c:pt>
                <c:pt idx="181489">
                  <c:v>91.47</c:v>
                </c:pt>
                <c:pt idx="181490">
                  <c:v>91.48</c:v>
                </c:pt>
                <c:pt idx="181491">
                  <c:v>91.49</c:v>
                </c:pt>
                <c:pt idx="181492">
                  <c:v>91.49</c:v>
                </c:pt>
                <c:pt idx="181493">
                  <c:v>91.49</c:v>
                </c:pt>
                <c:pt idx="181494">
                  <c:v>91.5</c:v>
                </c:pt>
                <c:pt idx="181495">
                  <c:v>91.51</c:v>
                </c:pt>
                <c:pt idx="181496">
                  <c:v>91.52</c:v>
                </c:pt>
                <c:pt idx="181497">
                  <c:v>91.52</c:v>
                </c:pt>
                <c:pt idx="181498">
                  <c:v>91.51</c:v>
                </c:pt>
                <c:pt idx="181499">
                  <c:v>91.51</c:v>
                </c:pt>
                <c:pt idx="181500">
                  <c:v>91.52</c:v>
                </c:pt>
                <c:pt idx="181501">
                  <c:v>91.52</c:v>
                </c:pt>
                <c:pt idx="181502">
                  <c:v>91.51</c:v>
                </c:pt>
                <c:pt idx="181503">
                  <c:v>91.52</c:v>
                </c:pt>
                <c:pt idx="181504">
                  <c:v>91.52</c:v>
                </c:pt>
                <c:pt idx="181505">
                  <c:v>91.52</c:v>
                </c:pt>
                <c:pt idx="181506">
                  <c:v>91.52</c:v>
                </c:pt>
                <c:pt idx="181507">
                  <c:v>91.52</c:v>
                </c:pt>
                <c:pt idx="181508">
                  <c:v>91.53</c:v>
                </c:pt>
                <c:pt idx="181509">
                  <c:v>91.53</c:v>
                </c:pt>
                <c:pt idx="181510">
                  <c:v>91.53</c:v>
                </c:pt>
                <c:pt idx="181511">
                  <c:v>91.53</c:v>
                </c:pt>
                <c:pt idx="181512">
                  <c:v>91.54</c:v>
                </c:pt>
                <c:pt idx="181513">
                  <c:v>91.53</c:v>
                </c:pt>
                <c:pt idx="181514">
                  <c:v>91.53</c:v>
                </c:pt>
                <c:pt idx="181515">
                  <c:v>91.55</c:v>
                </c:pt>
                <c:pt idx="181516">
                  <c:v>91.54</c:v>
                </c:pt>
                <c:pt idx="181517">
                  <c:v>91.54</c:v>
                </c:pt>
                <c:pt idx="181518">
                  <c:v>91.54</c:v>
                </c:pt>
                <c:pt idx="181519">
                  <c:v>91.53</c:v>
                </c:pt>
                <c:pt idx="181520">
                  <c:v>91.55</c:v>
                </c:pt>
                <c:pt idx="181521">
                  <c:v>91.54</c:v>
                </c:pt>
                <c:pt idx="181522">
                  <c:v>91.54</c:v>
                </c:pt>
                <c:pt idx="181523">
                  <c:v>91.54</c:v>
                </c:pt>
                <c:pt idx="181524">
                  <c:v>91.54</c:v>
                </c:pt>
                <c:pt idx="181525">
                  <c:v>91.54</c:v>
                </c:pt>
                <c:pt idx="181526">
                  <c:v>91.53</c:v>
                </c:pt>
                <c:pt idx="181527">
                  <c:v>91.53</c:v>
                </c:pt>
                <c:pt idx="181528">
                  <c:v>91.53</c:v>
                </c:pt>
                <c:pt idx="181529">
                  <c:v>91.54</c:v>
                </c:pt>
                <c:pt idx="181530">
                  <c:v>91.53</c:v>
                </c:pt>
                <c:pt idx="181531">
                  <c:v>91.53</c:v>
                </c:pt>
                <c:pt idx="181532">
                  <c:v>91.53</c:v>
                </c:pt>
                <c:pt idx="181533">
                  <c:v>91.54</c:v>
                </c:pt>
                <c:pt idx="181534">
                  <c:v>91.54</c:v>
                </c:pt>
                <c:pt idx="181535">
                  <c:v>91.54</c:v>
                </c:pt>
                <c:pt idx="181536">
                  <c:v>91.53</c:v>
                </c:pt>
                <c:pt idx="181537">
                  <c:v>91.53</c:v>
                </c:pt>
                <c:pt idx="181538">
                  <c:v>91.53</c:v>
                </c:pt>
                <c:pt idx="181539">
                  <c:v>91.53</c:v>
                </c:pt>
                <c:pt idx="181540">
                  <c:v>91.53</c:v>
                </c:pt>
                <c:pt idx="181541">
                  <c:v>91.53</c:v>
                </c:pt>
                <c:pt idx="181542">
                  <c:v>91.52</c:v>
                </c:pt>
                <c:pt idx="181543">
                  <c:v>91.53</c:v>
                </c:pt>
                <c:pt idx="181544">
                  <c:v>91.52</c:v>
                </c:pt>
                <c:pt idx="181545">
                  <c:v>91.52</c:v>
                </c:pt>
                <c:pt idx="181546">
                  <c:v>91.51</c:v>
                </c:pt>
                <c:pt idx="181547">
                  <c:v>91.5</c:v>
                </c:pt>
                <c:pt idx="181548">
                  <c:v>91.49</c:v>
                </c:pt>
                <c:pt idx="181549">
                  <c:v>91.48</c:v>
                </c:pt>
                <c:pt idx="181550">
                  <c:v>91.48</c:v>
                </c:pt>
                <c:pt idx="181551">
                  <c:v>91.47</c:v>
                </c:pt>
                <c:pt idx="181552">
                  <c:v>91.46</c:v>
                </c:pt>
                <c:pt idx="181553">
                  <c:v>91.46</c:v>
                </c:pt>
                <c:pt idx="181554">
                  <c:v>91.45</c:v>
                </c:pt>
                <c:pt idx="181555">
                  <c:v>91.45</c:v>
                </c:pt>
                <c:pt idx="181556">
                  <c:v>91.44</c:v>
                </c:pt>
                <c:pt idx="181557">
                  <c:v>91.44</c:v>
                </c:pt>
                <c:pt idx="181558">
                  <c:v>91.44</c:v>
                </c:pt>
                <c:pt idx="181559">
                  <c:v>91.44</c:v>
                </c:pt>
                <c:pt idx="181560">
                  <c:v>91.44</c:v>
                </c:pt>
                <c:pt idx="181561">
                  <c:v>91.44</c:v>
                </c:pt>
                <c:pt idx="181562">
                  <c:v>91.43</c:v>
                </c:pt>
                <c:pt idx="181563">
                  <c:v>91.43</c:v>
                </c:pt>
                <c:pt idx="181564">
                  <c:v>91.43</c:v>
                </c:pt>
                <c:pt idx="181565">
                  <c:v>91.42</c:v>
                </c:pt>
                <c:pt idx="181566">
                  <c:v>91.42</c:v>
                </c:pt>
                <c:pt idx="181567">
                  <c:v>91.41</c:v>
                </c:pt>
                <c:pt idx="181568">
                  <c:v>91.41</c:v>
                </c:pt>
                <c:pt idx="181569">
                  <c:v>91.39</c:v>
                </c:pt>
                <c:pt idx="181570">
                  <c:v>91.39</c:v>
                </c:pt>
                <c:pt idx="181571">
                  <c:v>91.38</c:v>
                </c:pt>
                <c:pt idx="181572">
                  <c:v>91.37</c:v>
                </c:pt>
                <c:pt idx="181573">
                  <c:v>91.37</c:v>
                </c:pt>
                <c:pt idx="181574">
                  <c:v>91.35</c:v>
                </c:pt>
                <c:pt idx="181575">
                  <c:v>91.34</c:v>
                </c:pt>
                <c:pt idx="181576">
                  <c:v>91.33</c:v>
                </c:pt>
                <c:pt idx="181577">
                  <c:v>91.31</c:v>
                </c:pt>
                <c:pt idx="181578">
                  <c:v>91.31</c:v>
                </c:pt>
                <c:pt idx="181579">
                  <c:v>91.3</c:v>
                </c:pt>
                <c:pt idx="181580">
                  <c:v>91.3</c:v>
                </c:pt>
                <c:pt idx="181581">
                  <c:v>91.3</c:v>
                </c:pt>
                <c:pt idx="181582">
                  <c:v>91.29</c:v>
                </c:pt>
                <c:pt idx="181583">
                  <c:v>91.29</c:v>
                </c:pt>
                <c:pt idx="181584">
                  <c:v>91.29</c:v>
                </c:pt>
                <c:pt idx="181585">
                  <c:v>91.29</c:v>
                </c:pt>
                <c:pt idx="181586">
                  <c:v>91.27</c:v>
                </c:pt>
                <c:pt idx="181587">
                  <c:v>91.25</c:v>
                </c:pt>
                <c:pt idx="181588">
                  <c:v>91.24</c:v>
                </c:pt>
                <c:pt idx="181589">
                  <c:v>91.23</c:v>
                </c:pt>
                <c:pt idx="181590">
                  <c:v>91.22</c:v>
                </c:pt>
                <c:pt idx="181591">
                  <c:v>91.2</c:v>
                </c:pt>
                <c:pt idx="181592">
                  <c:v>91.19</c:v>
                </c:pt>
                <c:pt idx="181593">
                  <c:v>91.18</c:v>
                </c:pt>
                <c:pt idx="181594">
                  <c:v>91.18</c:v>
                </c:pt>
                <c:pt idx="181595">
                  <c:v>91.18</c:v>
                </c:pt>
                <c:pt idx="181596">
                  <c:v>91.18</c:v>
                </c:pt>
                <c:pt idx="181597">
                  <c:v>91.17</c:v>
                </c:pt>
                <c:pt idx="181598">
                  <c:v>91.16</c:v>
                </c:pt>
                <c:pt idx="181599">
                  <c:v>91.16</c:v>
                </c:pt>
                <c:pt idx="181600">
                  <c:v>91.15</c:v>
                </c:pt>
                <c:pt idx="181601">
                  <c:v>91.13</c:v>
                </c:pt>
                <c:pt idx="181602">
                  <c:v>91.12</c:v>
                </c:pt>
                <c:pt idx="181603">
                  <c:v>91.11</c:v>
                </c:pt>
                <c:pt idx="181604">
                  <c:v>91.09</c:v>
                </c:pt>
                <c:pt idx="181605">
                  <c:v>91.07</c:v>
                </c:pt>
                <c:pt idx="181606">
                  <c:v>91.08</c:v>
                </c:pt>
                <c:pt idx="181607">
                  <c:v>91.06</c:v>
                </c:pt>
                <c:pt idx="181608">
                  <c:v>91.04</c:v>
                </c:pt>
                <c:pt idx="181609">
                  <c:v>91.04</c:v>
                </c:pt>
                <c:pt idx="181610">
                  <c:v>91.03</c:v>
                </c:pt>
                <c:pt idx="181611">
                  <c:v>91.02</c:v>
                </c:pt>
                <c:pt idx="181612">
                  <c:v>91</c:v>
                </c:pt>
                <c:pt idx="181613">
                  <c:v>90.99</c:v>
                </c:pt>
                <c:pt idx="181614">
                  <c:v>90.96</c:v>
                </c:pt>
                <c:pt idx="181615">
                  <c:v>90.95</c:v>
                </c:pt>
                <c:pt idx="181616">
                  <c:v>90.94</c:v>
                </c:pt>
                <c:pt idx="181617">
                  <c:v>90.94</c:v>
                </c:pt>
                <c:pt idx="181618">
                  <c:v>90.94</c:v>
                </c:pt>
                <c:pt idx="181619">
                  <c:v>90.94</c:v>
                </c:pt>
                <c:pt idx="181620">
                  <c:v>90.93</c:v>
                </c:pt>
                <c:pt idx="181621">
                  <c:v>90.92</c:v>
                </c:pt>
                <c:pt idx="181622">
                  <c:v>90.92</c:v>
                </c:pt>
                <c:pt idx="181623">
                  <c:v>90.9</c:v>
                </c:pt>
                <c:pt idx="181624">
                  <c:v>90.88</c:v>
                </c:pt>
                <c:pt idx="181625">
                  <c:v>90.86</c:v>
                </c:pt>
                <c:pt idx="181626">
                  <c:v>90.84</c:v>
                </c:pt>
                <c:pt idx="181627">
                  <c:v>90.83</c:v>
                </c:pt>
                <c:pt idx="181628">
                  <c:v>90.84</c:v>
                </c:pt>
                <c:pt idx="181629">
                  <c:v>90.82</c:v>
                </c:pt>
                <c:pt idx="181630">
                  <c:v>90.81</c:v>
                </c:pt>
                <c:pt idx="181631">
                  <c:v>90.81</c:v>
                </c:pt>
                <c:pt idx="181632">
                  <c:v>90.81</c:v>
                </c:pt>
                <c:pt idx="181633">
                  <c:v>90.78</c:v>
                </c:pt>
                <c:pt idx="181634">
                  <c:v>90.78</c:v>
                </c:pt>
                <c:pt idx="181635">
                  <c:v>90.76</c:v>
                </c:pt>
                <c:pt idx="181636">
                  <c:v>90.73</c:v>
                </c:pt>
                <c:pt idx="181637">
                  <c:v>90.71</c:v>
                </c:pt>
                <c:pt idx="181638">
                  <c:v>90.71</c:v>
                </c:pt>
                <c:pt idx="181639">
                  <c:v>90.69</c:v>
                </c:pt>
                <c:pt idx="181640">
                  <c:v>90.69</c:v>
                </c:pt>
                <c:pt idx="181641">
                  <c:v>90.68</c:v>
                </c:pt>
                <c:pt idx="181642">
                  <c:v>90.68</c:v>
                </c:pt>
                <c:pt idx="181643">
                  <c:v>90.67</c:v>
                </c:pt>
                <c:pt idx="181644">
                  <c:v>90.65</c:v>
                </c:pt>
                <c:pt idx="181645">
                  <c:v>90.62</c:v>
                </c:pt>
                <c:pt idx="181646">
                  <c:v>90.6</c:v>
                </c:pt>
                <c:pt idx="181647">
                  <c:v>90.59</c:v>
                </c:pt>
                <c:pt idx="181648">
                  <c:v>90.58</c:v>
                </c:pt>
                <c:pt idx="181649">
                  <c:v>90.58</c:v>
                </c:pt>
                <c:pt idx="181650">
                  <c:v>90.57</c:v>
                </c:pt>
                <c:pt idx="181651">
                  <c:v>90.57</c:v>
                </c:pt>
                <c:pt idx="181652">
                  <c:v>90.55</c:v>
                </c:pt>
                <c:pt idx="181653">
                  <c:v>90.54</c:v>
                </c:pt>
                <c:pt idx="181654">
                  <c:v>90.51</c:v>
                </c:pt>
                <c:pt idx="181655">
                  <c:v>90.49</c:v>
                </c:pt>
                <c:pt idx="181656">
                  <c:v>90.46</c:v>
                </c:pt>
                <c:pt idx="181657">
                  <c:v>90.46</c:v>
                </c:pt>
                <c:pt idx="181658">
                  <c:v>90.44</c:v>
                </c:pt>
                <c:pt idx="181659">
                  <c:v>90.43</c:v>
                </c:pt>
                <c:pt idx="181660">
                  <c:v>90.43</c:v>
                </c:pt>
                <c:pt idx="181661">
                  <c:v>90.42</c:v>
                </c:pt>
                <c:pt idx="181662">
                  <c:v>90.41</c:v>
                </c:pt>
                <c:pt idx="181663">
                  <c:v>90.4</c:v>
                </c:pt>
                <c:pt idx="181664">
                  <c:v>90.37</c:v>
                </c:pt>
                <c:pt idx="181665">
                  <c:v>90.36</c:v>
                </c:pt>
                <c:pt idx="181666">
                  <c:v>90.35</c:v>
                </c:pt>
                <c:pt idx="181667">
                  <c:v>90.34</c:v>
                </c:pt>
                <c:pt idx="181668">
                  <c:v>90.33</c:v>
                </c:pt>
                <c:pt idx="181669">
                  <c:v>90.32</c:v>
                </c:pt>
                <c:pt idx="181670">
                  <c:v>90.32</c:v>
                </c:pt>
                <c:pt idx="181671">
                  <c:v>90.3</c:v>
                </c:pt>
                <c:pt idx="181672">
                  <c:v>90.3</c:v>
                </c:pt>
                <c:pt idx="181673">
                  <c:v>90.29</c:v>
                </c:pt>
                <c:pt idx="181674">
                  <c:v>90.27</c:v>
                </c:pt>
                <c:pt idx="181675">
                  <c:v>90.26</c:v>
                </c:pt>
                <c:pt idx="181676">
                  <c:v>90.24</c:v>
                </c:pt>
                <c:pt idx="181677">
                  <c:v>90.23</c:v>
                </c:pt>
                <c:pt idx="181678">
                  <c:v>90.21</c:v>
                </c:pt>
                <c:pt idx="181679">
                  <c:v>90.2</c:v>
                </c:pt>
                <c:pt idx="181680">
                  <c:v>90.2</c:v>
                </c:pt>
                <c:pt idx="181681">
                  <c:v>90.19</c:v>
                </c:pt>
                <c:pt idx="181682">
                  <c:v>90.19</c:v>
                </c:pt>
                <c:pt idx="181683">
                  <c:v>90.18</c:v>
                </c:pt>
                <c:pt idx="181684">
                  <c:v>90.17</c:v>
                </c:pt>
                <c:pt idx="181685">
                  <c:v>90.16</c:v>
                </c:pt>
                <c:pt idx="181686">
                  <c:v>90.14</c:v>
                </c:pt>
                <c:pt idx="181687">
                  <c:v>90.12</c:v>
                </c:pt>
                <c:pt idx="181688">
                  <c:v>90.1</c:v>
                </c:pt>
                <c:pt idx="181689">
                  <c:v>90.09</c:v>
                </c:pt>
                <c:pt idx="181690">
                  <c:v>90.08</c:v>
                </c:pt>
                <c:pt idx="181691">
                  <c:v>90.07</c:v>
                </c:pt>
                <c:pt idx="181692">
                  <c:v>90.05</c:v>
                </c:pt>
                <c:pt idx="181693">
                  <c:v>90.05</c:v>
                </c:pt>
                <c:pt idx="181694">
                  <c:v>90.03</c:v>
                </c:pt>
                <c:pt idx="181695">
                  <c:v>90.01</c:v>
                </c:pt>
                <c:pt idx="181696">
                  <c:v>89.98</c:v>
                </c:pt>
                <c:pt idx="181697">
                  <c:v>89.96</c:v>
                </c:pt>
                <c:pt idx="181698">
                  <c:v>89.94</c:v>
                </c:pt>
                <c:pt idx="181699">
                  <c:v>89.93</c:v>
                </c:pt>
                <c:pt idx="181700">
                  <c:v>89.92</c:v>
                </c:pt>
                <c:pt idx="181701">
                  <c:v>89.9</c:v>
                </c:pt>
                <c:pt idx="181702">
                  <c:v>89.89</c:v>
                </c:pt>
                <c:pt idx="181703">
                  <c:v>89.86</c:v>
                </c:pt>
                <c:pt idx="181704">
                  <c:v>89.86</c:v>
                </c:pt>
                <c:pt idx="181705">
                  <c:v>89.85</c:v>
                </c:pt>
                <c:pt idx="181706">
                  <c:v>89.83</c:v>
                </c:pt>
                <c:pt idx="181707">
                  <c:v>89.82</c:v>
                </c:pt>
                <c:pt idx="181708">
                  <c:v>89.81</c:v>
                </c:pt>
                <c:pt idx="181709">
                  <c:v>89.81</c:v>
                </c:pt>
                <c:pt idx="181710">
                  <c:v>89.8</c:v>
                </c:pt>
                <c:pt idx="181711">
                  <c:v>89.79</c:v>
                </c:pt>
                <c:pt idx="181712">
                  <c:v>89.77</c:v>
                </c:pt>
                <c:pt idx="181713">
                  <c:v>89.75</c:v>
                </c:pt>
                <c:pt idx="181714">
                  <c:v>89.74</c:v>
                </c:pt>
                <c:pt idx="181715">
                  <c:v>89.71</c:v>
                </c:pt>
                <c:pt idx="181716">
                  <c:v>89.72</c:v>
                </c:pt>
                <c:pt idx="181717">
                  <c:v>89.7</c:v>
                </c:pt>
                <c:pt idx="181718">
                  <c:v>89.69</c:v>
                </c:pt>
                <c:pt idx="181719">
                  <c:v>89.69</c:v>
                </c:pt>
                <c:pt idx="181720">
                  <c:v>89.68</c:v>
                </c:pt>
                <c:pt idx="181721">
                  <c:v>89.66</c:v>
                </c:pt>
                <c:pt idx="181722">
                  <c:v>89.65</c:v>
                </c:pt>
                <c:pt idx="181723">
                  <c:v>89.63</c:v>
                </c:pt>
                <c:pt idx="181724">
                  <c:v>89.62</c:v>
                </c:pt>
                <c:pt idx="181725">
                  <c:v>89.59</c:v>
                </c:pt>
                <c:pt idx="181726">
                  <c:v>89.6</c:v>
                </c:pt>
                <c:pt idx="181727">
                  <c:v>89.57</c:v>
                </c:pt>
                <c:pt idx="181728">
                  <c:v>89.56</c:v>
                </c:pt>
                <c:pt idx="181729">
                  <c:v>89.56</c:v>
                </c:pt>
                <c:pt idx="181730">
                  <c:v>89.56</c:v>
                </c:pt>
                <c:pt idx="181731">
                  <c:v>89.55</c:v>
                </c:pt>
                <c:pt idx="181732">
                  <c:v>89.54</c:v>
                </c:pt>
                <c:pt idx="181733">
                  <c:v>89.54</c:v>
                </c:pt>
                <c:pt idx="181734">
                  <c:v>89.52</c:v>
                </c:pt>
                <c:pt idx="181735">
                  <c:v>89.51</c:v>
                </c:pt>
                <c:pt idx="181736">
                  <c:v>89.5</c:v>
                </c:pt>
                <c:pt idx="181737">
                  <c:v>89.47</c:v>
                </c:pt>
                <c:pt idx="181738">
                  <c:v>89.47</c:v>
                </c:pt>
                <c:pt idx="181739">
                  <c:v>89.46</c:v>
                </c:pt>
                <c:pt idx="181740">
                  <c:v>89.45</c:v>
                </c:pt>
                <c:pt idx="181741">
                  <c:v>89.45</c:v>
                </c:pt>
                <c:pt idx="181742">
                  <c:v>89.45</c:v>
                </c:pt>
                <c:pt idx="181743">
                  <c:v>89.45</c:v>
                </c:pt>
                <c:pt idx="181744">
                  <c:v>89.45</c:v>
                </c:pt>
                <c:pt idx="181745">
                  <c:v>89.44</c:v>
                </c:pt>
                <c:pt idx="181746">
                  <c:v>89.44</c:v>
                </c:pt>
                <c:pt idx="181747">
                  <c:v>89.44</c:v>
                </c:pt>
                <c:pt idx="181748">
                  <c:v>89.44</c:v>
                </c:pt>
                <c:pt idx="181749">
                  <c:v>89.43</c:v>
                </c:pt>
                <c:pt idx="181750">
                  <c:v>89.42</c:v>
                </c:pt>
                <c:pt idx="181751">
                  <c:v>89.43</c:v>
                </c:pt>
                <c:pt idx="181752">
                  <c:v>89.42</c:v>
                </c:pt>
                <c:pt idx="181753">
                  <c:v>89.42</c:v>
                </c:pt>
                <c:pt idx="181754">
                  <c:v>89.42</c:v>
                </c:pt>
                <c:pt idx="181755">
                  <c:v>89.42</c:v>
                </c:pt>
                <c:pt idx="181756">
                  <c:v>89.42</c:v>
                </c:pt>
                <c:pt idx="181757">
                  <c:v>89.42</c:v>
                </c:pt>
                <c:pt idx="181758">
                  <c:v>89.42</c:v>
                </c:pt>
                <c:pt idx="181759">
                  <c:v>89.42</c:v>
                </c:pt>
                <c:pt idx="181760">
                  <c:v>89.42</c:v>
                </c:pt>
                <c:pt idx="181761">
                  <c:v>89.43</c:v>
                </c:pt>
                <c:pt idx="181762">
                  <c:v>89.43</c:v>
                </c:pt>
                <c:pt idx="181763">
                  <c:v>89.43</c:v>
                </c:pt>
                <c:pt idx="181764">
                  <c:v>89.44</c:v>
                </c:pt>
                <c:pt idx="181765">
                  <c:v>89.44</c:v>
                </c:pt>
                <c:pt idx="181766">
                  <c:v>89.44</c:v>
                </c:pt>
                <c:pt idx="181767">
                  <c:v>89.43</c:v>
                </c:pt>
                <c:pt idx="181768">
                  <c:v>89.44</c:v>
                </c:pt>
                <c:pt idx="181769">
                  <c:v>89.45</c:v>
                </c:pt>
                <c:pt idx="181770">
                  <c:v>89.46</c:v>
                </c:pt>
                <c:pt idx="181771">
                  <c:v>89.46</c:v>
                </c:pt>
                <c:pt idx="181772">
                  <c:v>89.47</c:v>
                </c:pt>
                <c:pt idx="181773">
                  <c:v>89.49</c:v>
                </c:pt>
                <c:pt idx="181774">
                  <c:v>89.5</c:v>
                </c:pt>
                <c:pt idx="181775">
                  <c:v>89.51</c:v>
                </c:pt>
                <c:pt idx="181776">
                  <c:v>89.51</c:v>
                </c:pt>
                <c:pt idx="181777">
                  <c:v>89.52</c:v>
                </c:pt>
                <c:pt idx="181778">
                  <c:v>89.53</c:v>
                </c:pt>
                <c:pt idx="181779">
                  <c:v>89.53</c:v>
                </c:pt>
                <c:pt idx="181780">
                  <c:v>89.54</c:v>
                </c:pt>
                <c:pt idx="181781">
                  <c:v>89.55</c:v>
                </c:pt>
                <c:pt idx="181782">
                  <c:v>89.55</c:v>
                </c:pt>
                <c:pt idx="181783">
                  <c:v>89.55</c:v>
                </c:pt>
                <c:pt idx="181784">
                  <c:v>89.55</c:v>
                </c:pt>
                <c:pt idx="181785">
                  <c:v>89.57</c:v>
                </c:pt>
                <c:pt idx="181786">
                  <c:v>89.58</c:v>
                </c:pt>
                <c:pt idx="181787">
                  <c:v>89.58</c:v>
                </c:pt>
                <c:pt idx="181788">
                  <c:v>89.61</c:v>
                </c:pt>
                <c:pt idx="181789">
                  <c:v>89.63</c:v>
                </c:pt>
                <c:pt idx="181790">
                  <c:v>89.65</c:v>
                </c:pt>
                <c:pt idx="181791">
                  <c:v>89.66</c:v>
                </c:pt>
                <c:pt idx="181792">
                  <c:v>89.68</c:v>
                </c:pt>
                <c:pt idx="181793">
                  <c:v>89.69</c:v>
                </c:pt>
                <c:pt idx="181794">
                  <c:v>89.7</c:v>
                </c:pt>
                <c:pt idx="181795">
                  <c:v>89.7</c:v>
                </c:pt>
                <c:pt idx="181796">
                  <c:v>89.74</c:v>
                </c:pt>
                <c:pt idx="181797">
                  <c:v>89.76</c:v>
                </c:pt>
                <c:pt idx="181798">
                  <c:v>89.78</c:v>
                </c:pt>
                <c:pt idx="181799">
                  <c:v>89.8</c:v>
                </c:pt>
                <c:pt idx="181800">
                  <c:v>89.81</c:v>
                </c:pt>
                <c:pt idx="181801">
                  <c:v>89.81</c:v>
                </c:pt>
                <c:pt idx="181802">
                  <c:v>89.83</c:v>
                </c:pt>
                <c:pt idx="181803">
                  <c:v>89.84</c:v>
                </c:pt>
                <c:pt idx="181804">
                  <c:v>89.86</c:v>
                </c:pt>
                <c:pt idx="181805">
                  <c:v>89.88</c:v>
                </c:pt>
                <c:pt idx="181806">
                  <c:v>89.9</c:v>
                </c:pt>
                <c:pt idx="181807">
                  <c:v>89.92</c:v>
                </c:pt>
                <c:pt idx="181808">
                  <c:v>89.93</c:v>
                </c:pt>
                <c:pt idx="181809">
                  <c:v>89.95</c:v>
                </c:pt>
                <c:pt idx="181810">
                  <c:v>89.96</c:v>
                </c:pt>
                <c:pt idx="181811">
                  <c:v>89.98</c:v>
                </c:pt>
                <c:pt idx="181812">
                  <c:v>90.01</c:v>
                </c:pt>
                <c:pt idx="181813">
                  <c:v>90.02</c:v>
                </c:pt>
                <c:pt idx="181814">
                  <c:v>90.03</c:v>
                </c:pt>
                <c:pt idx="181815">
                  <c:v>90.06</c:v>
                </c:pt>
                <c:pt idx="181816">
                  <c:v>90.09</c:v>
                </c:pt>
                <c:pt idx="181817">
                  <c:v>90.1</c:v>
                </c:pt>
                <c:pt idx="181818">
                  <c:v>90.14</c:v>
                </c:pt>
                <c:pt idx="181819">
                  <c:v>90.16</c:v>
                </c:pt>
                <c:pt idx="181820">
                  <c:v>90.18</c:v>
                </c:pt>
                <c:pt idx="181821">
                  <c:v>90.19</c:v>
                </c:pt>
                <c:pt idx="181822">
                  <c:v>90.19</c:v>
                </c:pt>
                <c:pt idx="181823">
                  <c:v>90.2</c:v>
                </c:pt>
                <c:pt idx="181824">
                  <c:v>90.22</c:v>
                </c:pt>
                <c:pt idx="181825">
                  <c:v>90.24</c:v>
                </c:pt>
                <c:pt idx="181826">
                  <c:v>90.25</c:v>
                </c:pt>
                <c:pt idx="181827">
                  <c:v>90.27</c:v>
                </c:pt>
                <c:pt idx="181828">
                  <c:v>90.29</c:v>
                </c:pt>
                <c:pt idx="181829">
                  <c:v>90.3</c:v>
                </c:pt>
                <c:pt idx="181830">
                  <c:v>90.3</c:v>
                </c:pt>
                <c:pt idx="181831">
                  <c:v>90.32</c:v>
                </c:pt>
                <c:pt idx="181832">
                  <c:v>90.33</c:v>
                </c:pt>
                <c:pt idx="181833">
                  <c:v>90.36</c:v>
                </c:pt>
                <c:pt idx="181834">
                  <c:v>90.38</c:v>
                </c:pt>
                <c:pt idx="181835">
                  <c:v>90.4</c:v>
                </c:pt>
                <c:pt idx="181836">
                  <c:v>90.41</c:v>
                </c:pt>
                <c:pt idx="181837">
                  <c:v>90.42</c:v>
                </c:pt>
                <c:pt idx="181838">
                  <c:v>90.44</c:v>
                </c:pt>
                <c:pt idx="181839">
                  <c:v>90.45</c:v>
                </c:pt>
                <c:pt idx="181840">
                  <c:v>90.46</c:v>
                </c:pt>
                <c:pt idx="181841">
                  <c:v>90.48</c:v>
                </c:pt>
                <c:pt idx="181842">
                  <c:v>90.5</c:v>
                </c:pt>
                <c:pt idx="181843">
                  <c:v>90.51</c:v>
                </c:pt>
                <c:pt idx="181844">
                  <c:v>90.53</c:v>
                </c:pt>
                <c:pt idx="181845">
                  <c:v>90.54</c:v>
                </c:pt>
                <c:pt idx="181846">
                  <c:v>90.56</c:v>
                </c:pt>
                <c:pt idx="181847">
                  <c:v>90.58</c:v>
                </c:pt>
                <c:pt idx="181848">
                  <c:v>90.6</c:v>
                </c:pt>
                <c:pt idx="181849">
                  <c:v>90.62</c:v>
                </c:pt>
                <c:pt idx="181850">
                  <c:v>90.64</c:v>
                </c:pt>
                <c:pt idx="181851">
                  <c:v>90.66</c:v>
                </c:pt>
                <c:pt idx="181852">
                  <c:v>90.67</c:v>
                </c:pt>
                <c:pt idx="181853">
                  <c:v>90.69</c:v>
                </c:pt>
                <c:pt idx="181854">
                  <c:v>90.69</c:v>
                </c:pt>
                <c:pt idx="181855">
                  <c:v>90.71</c:v>
                </c:pt>
                <c:pt idx="181856">
                  <c:v>90.73</c:v>
                </c:pt>
                <c:pt idx="181857">
                  <c:v>90.76</c:v>
                </c:pt>
                <c:pt idx="181858">
                  <c:v>90.77</c:v>
                </c:pt>
                <c:pt idx="181859">
                  <c:v>90.79</c:v>
                </c:pt>
                <c:pt idx="181860">
                  <c:v>90.8</c:v>
                </c:pt>
                <c:pt idx="181861">
                  <c:v>90.8</c:v>
                </c:pt>
                <c:pt idx="181862">
                  <c:v>90.81</c:v>
                </c:pt>
                <c:pt idx="181863">
                  <c:v>90.82</c:v>
                </c:pt>
                <c:pt idx="181864">
                  <c:v>90.84</c:v>
                </c:pt>
                <c:pt idx="181865">
                  <c:v>90.88</c:v>
                </c:pt>
                <c:pt idx="181866">
                  <c:v>90.89</c:v>
                </c:pt>
                <c:pt idx="181867">
                  <c:v>90.9</c:v>
                </c:pt>
                <c:pt idx="181868">
                  <c:v>90.91</c:v>
                </c:pt>
                <c:pt idx="181869">
                  <c:v>90.93</c:v>
                </c:pt>
                <c:pt idx="181870">
                  <c:v>90.94</c:v>
                </c:pt>
                <c:pt idx="181871">
                  <c:v>90.95</c:v>
                </c:pt>
                <c:pt idx="181872">
                  <c:v>90.96</c:v>
                </c:pt>
                <c:pt idx="181873">
                  <c:v>90.96</c:v>
                </c:pt>
                <c:pt idx="181874">
                  <c:v>90.99</c:v>
                </c:pt>
                <c:pt idx="181875">
                  <c:v>91.01</c:v>
                </c:pt>
                <c:pt idx="181876">
                  <c:v>91.03</c:v>
                </c:pt>
                <c:pt idx="181877">
                  <c:v>91.05</c:v>
                </c:pt>
                <c:pt idx="181878">
                  <c:v>91.05</c:v>
                </c:pt>
                <c:pt idx="181879">
                  <c:v>91.05</c:v>
                </c:pt>
                <c:pt idx="181880">
                  <c:v>91.05</c:v>
                </c:pt>
                <c:pt idx="181881">
                  <c:v>91.07</c:v>
                </c:pt>
                <c:pt idx="181882">
                  <c:v>91.07</c:v>
                </c:pt>
                <c:pt idx="181883">
                  <c:v>91.07</c:v>
                </c:pt>
                <c:pt idx="181884">
                  <c:v>91.09</c:v>
                </c:pt>
                <c:pt idx="181885">
                  <c:v>91.1</c:v>
                </c:pt>
                <c:pt idx="181886">
                  <c:v>91.12</c:v>
                </c:pt>
                <c:pt idx="181887">
                  <c:v>91.14</c:v>
                </c:pt>
                <c:pt idx="181888">
                  <c:v>91.15</c:v>
                </c:pt>
                <c:pt idx="181889">
                  <c:v>91.17</c:v>
                </c:pt>
                <c:pt idx="181890">
                  <c:v>91.16</c:v>
                </c:pt>
                <c:pt idx="181891">
                  <c:v>91.17</c:v>
                </c:pt>
                <c:pt idx="181892">
                  <c:v>91.17</c:v>
                </c:pt>
                <c:pt idx="181893">
                  <c:v>91.17</c:v>
                </c:pt>
                <c:pt idx="181894">
                  <c:v>91.17</c:v>
                </c:pt>
                <c:pt idx="181895">
                  <c:v>91.18</c:v>
                </c:pt>
                <c:pt idx="181896">
                  <c:v>91.18</c:v>
                </c:pt>
                <c:pt idx="181897">
                  <c:v>91.19</c:v>
                </c:pt>
                <c:pt idx="181898">
                  <c:v>91.19</c:v>
                </c:pt>
                <c:pt idx="181899">
                  <c:v>91.2</c:v>
                </c:pt>
                <c:pt idx="181900">
                  <c:v>91.19</c:v>
                </c:pt>
                <c:pt idx="181901">
                  <c:v>91.2</c:v>
                </c:pt>
                <c:pt idx="181902">
                  <c:v>91.21</c:v>
                </c:pt>
                <c:pt idx="181903">
                  <c:v>91.22</c:v>
                </c:pt>
                <c:pt idx="181904">
                  <c:v>91.23</c:v>
                </c:pt>
                <c:pt idx="181905">
                  <c:v>91.21</c:v>
                </c:pt>
                <c:pt idx="181906">
                  <c:v>91.22</c:v>
                </c:pt>
                <c:pt idx="181907">
                  <c:v>91.23</c:v>
                </c:pt>
                <c:pt idx="181908">
                  <c:v>91.24</c:v>
                </c:pt>
                <c:pt idx="181909">
                  <c:v>91.25</c:v>
                </c:pt>
                <c:pt idx="181910">
                  <c:v>91.26</c:v>
                </c:pt>
                <c:pt idx="181911">
                  <c:v>91.26</c:v>
                </c:pt>
                <c:pt idx="181912">
                  <c:v>91.28</c:v>
                </c:pt>
                <c:pt idx="181913">
                  <c:v>91.28</c:v>
                </c:pt>
                <c:pt idx="181914">
                  <c:v>91.28</c:v>
                </c:pt>
                <c:pt idx="181915">
                  <c:v>91.28</c:v>
                </c:pt>
                <c:pt idx="181916">
                  <c:v>91.29</c:v>
                </c:pt>
                <c:pt idx="181917">
                  <c:v>91.28</c:v>
                </c:pt>
                <c:pt idx="181918">
                  <c:v>91.29</c:v>
                </c:pt>
                <c:pt idx="181919">
                  <c:v>91.3</c:v>
                </c:pt>
                <c:pt idx="181920">
                  <c:v>91.3</c:v>
                </c:pt>
                <c:pt idx="181921">
                  <c:v>91.31</c:v>
                </c:pt>
                <c:pt idx="181922">
                  <c:v>91.3</c:v>
                </c:pt>
                <c:pt idx="181923">
                  <c:v>91.3</c:v>
                </c:pt>
                <c:pt idx="181924">
                  <c:v>91.29</c:v>
                </c:pt>
                <c:pt idx="181925">
                  <c:v>91.29</c:v>
                </c:pt>
                <c:pt idx="181926">
                  <c:v>91.3</c:v>
                </c:pt>
                <c:pt idx="181927">
                  <c:v>91.29</c:v>
                </c:pt>
                <c:pt idx="181928">
                  <c:v>91.3</c:v>
                </c:pt>
                <c:pt idx="181929">
                  <c:v>91.3</c:v>
                </c:pt>
                <c:pt idx="181930">
                  <c:v>91.29</c:v>
                </c:pt>
                <c:pt idx="181931">
                  <c:v>91.3</c:v>
                </c:pt>
                <c:pt idx="181932">
                  <c:v>91.3</c:v>
                </c:pt>
                <c:pt idx="181933">
                  <c:v>91.3</c:v>
                </c:pt>
                <c:pt idx="181934">
                  <c:v>91.31</c:v>
                </c:pt>
                <c:pt idx="181935">
                  <c:v>91.3</c:v>
                </c:pt>
                <c:pt idx="181936">
                  <c:v>91.29</c:v>
                </c:pt>
                <c:pt idx="181937">
                  <c:v>91.29</c:v>
                </c:pt>
                <c:pt idx="181938">
                  <c:v>91.3</c:v>
                </c:pt>
                <c:pt idx="181939">
                  <c:v>91.3</c:v>
                </c:pt>
                <c:pt idx="181940">
                  <c:v>91.3</c:v>
                </c:pt>
                <c:pt idx="181941">
                  <c:v>91.3</c:v>
                </c:pt>
                <c:pt idx="181942">
                  <c:v>91.3</c:v>
                </c:pt>
                <c:pt idx="181943">
                  <c:v>91.28</c:v>
                </c:pt>
                <c:pt idx="181944">
                  <c:v>91.28</c:v>
                </c:pt>
                <c:pt idx="181945">
                  <c:v>91.29</c:v>
                </c:pt>
                <c:pt idx="181946">
                  <c:v>91.27</c:v>
                </c:pt>
                <c:pt idx="181947">
                  <c:v>91.28</c:v>
                </c:pt>
                <c:pt idx="181948">
                  <c:v>91.26</c:v>
                </c:pt>
                <c:pt idx="181949">
                  <c:v>91.26</c:v>
                </c:pt>
                <c:pt idx="181950">
                  <c:v>91.26</c:v>
                </c:pt>
                <c:pt idx="181951">
                  <c:v>91.26</c:v>
                </c:pt>
                <c:pt idx="181952">
                  <c:v>91.25</c:v>
                </c:pt>
                <c:pt idx="181953">
                  <c:v>91.26</c:v>
                </c:pt>
                <c:pt idx="181954">
                  <c:v>91.25</c:v>
                </c:pt>
                <c:pt idx="181955">
                  <c:v>91.24</c:v>
                </c:pt>
                <c:pt idx="181956">
                  <c:v>91.24</c:v>
                </c:pt>
                <c:pt idx="181957">
                  <c:v>91.24</c:v>
                </c:pt>
                <c:pt idx="181958">
                  <c:v>91.24</c:v>
                </c:pt>
                <c:pt idx="181959">
                  <c:v>91.23</c:v>
                </c:pt>
                <c:pt idx="181960">
                  <c:v>91.22</c:v>
                </c:pt>
                <c:pt idx="181961">
                  <c:v>91.22</c:v>
                </c:pt>
                <c:pt idx="181962">
                  <c:v>91.21</c:v>
                </c:pt>
                <c:pt idx="181963">
                  <c:v>91.2</c:v>
                </c:pt>
                <c:pt idx="181964">
                  <c:v>91.19</c:v>
                </c:pt>
                <c:pt idx="181965">
                  <c:v>91.19</c:v>
                </c:pt>
                <c:pt idx="181966">
                  <c:v>91.18</c:v>
                </c:pt>
                <c:pt idx="181967">
                  <c:v>91.18</c:v>
                </c:pt>
                <c:pt idx="181968">
                  <c:v>91.18</c:v>
                </c:pt>
                <c:pt idx="181969">
                  <c:v>91.18</c:v>
                </c:pt>
                <c:pt idx="181970">
                  <c:v>91.17</c:v>
                </c:pt>
                <c:pt idx="181971">
                  <c:v>91.17</c:v>
                </c:pt>
                <c:pt idx="181972">
                  <c:v>91.17</c:v>
                </c:pt>
                <c:pt idx="181973">
                  <c:v>91.16</c:v>
                </c:pt>
                <c:pt idx="181974">
                  <c:v>91.16</c:v>
                </c:pt>
                <c:pt idx="181975">
                  <c:v>91.16</c:v>
                </c:pt>
                <c:pt idx="181976">
                  <c:v>91.16</c:v>
                </c:pt>
                <c:pt idx="181977">
                  <c:v>91.16</c:v>
                </c:pt>
                <c:pt idx="181978">
                  <c:v>91.15</c:v>
                </c:pt>
                <c:pt idx="181979">
                  <c:v>91.14</c:v>
                </c:pt>
                <c:pt idx="181980">
                  <c:v>91.13</c:v>
                </c:pt>
                <c:pt idx="181981">
                  <c:v>91.14</c:v>
                </c:pt>
                <c:pt idx="181982">
                  <c:v>91.13</c:v>
                </c:pt>
                <c:pt idx="181983">
                  <c:v>91.12</c:v>
                </c:pt>
                <c:pt idx="181984">
                  <c:v>91.11</c:v>
                </c:pt>
                <c:pt idx="181985">
                  <c:v>91.1</c:v>
                </c:pt>
                <c:pt idx="181986">
                  <c:v>91.09</c:v>
                </c:pt>
                <c:pt idx="181987">
                  <c:v>91.09</c:v>
                </c:pt>
                <c:pt idx="181988">
                  <c:v>91.09</c:v>
                </c:pt>
                <c:pt idx="181989">
                  <c:v>91.08</c:v>
                </c:pt>
                <c:pt idx="181990">
                  <c:v>91.08</c:v>
                </c:pt>
                <c:pt idx="181991">
                  <c:v>91.07</c:v>
                </c:pt>
                <c:pt idx="181992">
                  <c:v>91.07</c:v>
                </c:pt>
                <c:pt idx="181993">
                  <c:v>91.05</c:v>
                </c:pt>
                <c:pt idx="181994">
                  <c:v>91.05</c:v>
                </c:pt>
                <c:pt idx="181995">
                  <c:v>91.04</c:v>
                </c:pt>
                <c:pt idx="181996">
                  <c:v>91.04</c:v>
                </c:pt>
                <c:pt idx="181997">
                  <c:v>91.03</c:v>
                </c:pt>
                <c:pt idx="181998">
                  <c:v>91.03</c:v>
                </c:pt>
                <c:pt idx="181999">
                  <c:v>91.02</c:v>
                </c:pt>
                <c:pt idx="182000">
                  <c:v>91.01</c:v>
                </c:pt>
                <c:pt idx="182001">
                  <c:v>90.99</c:v>
                </c:pt>
                <c:pt idx="182002">
                  <c:v>90.98</c:v>
                </c:pt>
                <c:pt idx="182003">
                  <c:v>90.96</c:v>
                </c:pt>
                <c:pt idx="182004">
                  <c:v>90.95</c:v>
                </c:pt>
                <c:pt idx="182005">
                  <c:v>90.95</c:v>
                </c:pt>
                <c:pt idx="182006">
                  <c:v>90.94</c:v>
                </c:pt>
                <c:pt idx="182007">
                  <c:v>90.94</c:v>
                </c:pt>
                <c:pt idx="182008">
                  <c:v>90.94</c:v>
                </c:pt>
                <c:pt idx="182009">
                  <c:v>90.94</c:v>
                </c:pt>
                <c:pt idx="182010">
                  <c:v>90.93</c:v>
                </c:pt>
                <c:pt idx="182011">
                  <c:v>90.92</c:v>
                </c:pt>
                <c:pt idx="182012">
                  <c:v>90.92</c:v>
                </c:pt>
                <c:pt idx="182013">
                  <c:v>90.92</c:v>
                </c:pt>
                <c:pt idx="182014">
                  <c:v>90.92</c:v>
                </c:pt>
                <c:pt idx="182015">
                  <c:v>90.9</c:v>
                </c:pt>
                <c:pt idx="182016">
                  <c:v>90.89</c:v>
                </c:pt>
                <c:pt idx="182017">
                  <c:v>90.87</c:v>
                </c:pt>
                <c:pt idx="182018">
                  <c:v>90.86</c:v>
                </c:pt>
                <c:pt idx="182019">
                  <c:v>90.84</c:v>
                </c:pt>
                <c:pt idx="182020">
                  <c:v>90.83</c:v>
                </c:pt>
                <c:pt idx="182021">
                  <c:v>90.82</c:v>
                </c:pt>
                <c:pt idx="182022">
                  <c:v>90.82</c:v>
                </c:pt>
                <c:pt idx="182023">
                  <c:v>90.81</c:v>
                </c:pt>
                <c:pt idx="182024">
                  <c:v>90.8</c:v>
                </c:pt>
                <c:pt idx="182025">
                  <c:v>90.8</c:v>
                </c:pt>
                <c:pt idx="182026">
                  <c:v>90.8</c:v>
                </c:pt>
                <c:pt idx="182027">
                  <c:v>90.78</c:v>
                </c:pt>
                <c:pt idx="182028">
                  <c:v>90.77</c:v>
                </c:pt>
                <c:pt idx="182029">
                  <c:v>90.75</c:v>
                </c:pt>
                <c:pt idx="182030">
                  <c:v>90.74</c:v>
                </c:pt>
                <c:pt idx="182031">
                  <c:v>90.73</c:v>
                </c:pt>
                <c:pt idx="182032">
                  <c:v>90.72</c:v>
                </c:pt>
                <c:pt idx="182033">
                  <c:v>90.7</c:v>
                </c:pt>
                <c:pt idx="182034">
                  <c:v>90.69</c:v>
                </c:pt>
                <c:pt idx="182035">
                  <c:v>90.68</c:v>
                </c:pt>
                <c:pt idx="182036">
                  <c:v>90.67</c:v>
                </c:pt>
                <c:pt idx="182037">
                  <c:v>90.68</c:v>
                </c:pt>
                <c:pt idx="182038">
                  <c:v>90.68</c:v>
                </c:pt>
                <c:pt idx="182039">
                  <c:v>90.66</c:v>
                </c:pt>
                <c:pt idx="182040">
                  <c:v>90.66</c:v>
                </c:pt>
                <c:pt idx="182041">
                  <c:v>90.65</c:v>
                </c:pt>
                <c:pt idx="182042">
                  <c:v>90.65</c:v>
                </c:pt>
                <c:pt idx="182043">
                  <c:v>90.64</c:v>
                </c:pt>
                <c:pt idx="182044">
                  <c:v>90.62</c:v>
                </c:pt>
                <c:pt idx="182045">
                  <c:v>90.59</c:v>
                </c:pt>
                <c:pt idx="182046">
                  <c:v>90.57</c:v>
                </c:pt>
                <c:pt idx="182047">
                  <c:v>90.57</c:v>
                </c:pt>
                <c:pt idx="182048">
                  <c:v>90.56</c:v>
                </c:pt>
                <c:pt idx="182049">
                  <c:v>90.57</c:v>
                </c:pt>
                <c:pt idx="182050">
                  <c:v>90.55</c:v>
                </c:pt>
                <c:pt idx="182051">
                  <c:v>90.54</c:v>
                </c:pt>
                <c:pt idx="182052">
                  <c:v>90.53</c:v>
                </c:pt>
                <c:pt idx="182053">
                  <c:v>90.53</c:v>
                </c:pt>
                <c:pt idx="182054">
                  <c:v>90.51</c:v>
                </c:pt>
                <c:pt idx="182055">
                  <c:v>90.48</c:v>
                </c:pt>
                <c:pt idx="182056">
                  <c:v>90.47</c:v>
                </c:pt>
                <c:pt idx="182057">
                  <c:v>90.45</c:v>
                </c:pt>
                <c:pt idx="182058">
                  <c:v>90.46</c:v>
                </c:pt>
                <c:pt idx="182059">
                  <c:v>90.45</c:v>
                </c:pt>
                <c:pt idx="182060">
                  <c:v>90.45</c:v>
                </c:pt>
                <c:pt idx="182061">
                  <c:v>90.44</c:v>
                </c:pt>
                <c:pt idx="182062">
                  <c:v>90.43</c:v>
                </c:pt>
                <c:pt idx="182063">
                  <c:v>90.42</c:v>
                </c:pt>
                <c:pt idx="182064">
                  <c:v>90.41</c:v>
                </c:pt>
                <c:pt idx="182065">
                  <c:v>90.38</c:v>
                </c:pt>
                <c:pt idx="182066">
                  <c:v>90.36</c:v>
                </c:pt>
                <c:pt idx="182067">
                  <c:v>90.34</c:v>
                </c:pt>
                <c:pt idx="182068">
                  <c:v>90.33</c:v>
                </c:pt>
                <c:pt idx="182069">
                  <c:v>90.33</c:v>
                </c:pt>
                <c:pt idx="182070">
                  <c:v>90.33</c:v>
                </c:pt>
                <c:pt idx="182071">
                  <c:v>90.31</c:v>
                </c:pt>
                <c:pt idx="182072">
                  <c:v>90.31</c:v>
                </c:pt>
                <c:pt idx="182073">
                  <c:v>90.29</c:v>
                </c:pt>
                <c:pt idx="182074">
                  <c:v>90.29</c:v>
                </c:pt>
                <c:pt idx="182075">
                  <c:v>90.27</c:v>
                </c:pt>
                <c:pt idx="182076">
                  <c:v>90.25</c:v>
                </c:pt>
                <c:pt idx="182077">
                  <c:v>90.24</c:v>
                </c:pt>
                <c:pt idx="182078">
                  <c:v>90.24</c:v>
                </c:pt>
                <c:pt idx="182079">
                  <c:v>90.22</c:v>
                </c:pt>
                <c:pt idx="182080">
                  <c:v>90.21</c:v>
                </c:pt>
                <c:pt idx="182081">
                  <c:v>90.21</c:v>
                </c:pt>
                <c:pt idx="182082">
                  <c:v>90.18</c:v>
                </c:pt>
                <c:pt idx="182083">
                  <c:v>90.18</c:v>
                </c:pt>
                <c:pt idx="182084">
                  <c:v>90.17</c:v>
                </c:pt>
                <c:pt idx="182085">
                  <c:v>90.17</c:v>
                </c:pt>
                <c:pt idx="182086">
                  <c:v>90.14</c:v>
                </c:pt>
                <c:pt idx="182087">
                  <c:v>90.13</c:v>
                </c:pt>
                <c:pt idx="182088">
                  <c:v>90.11</c:v>
                </c:pt>
                <c:pt idx="182089">
                  <c:v>90.1</c:v>
                </c:pt>
                <c:pt idx="182090">
                  <c:v>90.09</c:v>
                </c:pt>
                <c:pt idx="182091">
                  <c:v>90.09</c:v>
                </c:pt>
                <c:pt idx="182092">
                  <c:v>90.08</c:v>
                </c:pt>
                <c:pt idx="182093">
                  <c:v>90.07</c:v>
                </c:pt>
                <c:pt idx="182094">
                  <c:v>90.05</c:v>
                </c:pt>
                <c:pt idx="182095">
                  <c:v>90.03</c:v>
                </c:pt>
                <c:pt idx="182096">
                  <c:v>90.01</c:v>
                </c:pt>
                <c:pt idx="182097">
                  <c:v>90</c:v>
                </c:pt>
                <c:pt idx="182098">
                  <c:v>89.98</c:v>
                </c:pt>
                <c:pt idx="182099">
                  <c:v>89.97</c:v>
                </c:pt>
                <c:pt idx="182100">
                  <c:v>89.96</c:v>
                </c:pt>
                <c:pt idx="182101">
                  <c:v>89.96</c:v>
                </c:pt>
                <c:pt idx="182102">
                  <c:v>89.95</c:v>
                </c:pt>
                <c:pt idx="182103">
                  <c:v>89.93</c:v>
                </c:pt>
                <c:pt idx="182104">
                  <c:v>89.92</c:v>
                </c:pt>
                <c:pt idx="182105">
                  <c:v>89.89</c:v>
                </c:pt>
                <c:pt idx="182106">
                  <c:v>89.87</c:v>
                </c:pt>
                <c:pt idx="182107">
                  <c:v>89.85</c:v>
                </c:pt>
                <c:pt idx="182108">
                  <c:v>89.84</c:v>
                </c:pt>
                <c:pt idx="182109">
                  <c:v>89.83</c:v>
                </c:pt>
                <c:pt idx="182110">
                  <c:v>89.83</c:v>
                </c:pt>
                <c:pt idx="182111">
                  <c:v>89.81</c:v>
                </c:pt>
                <c:pt idx="182112">
                  <c:v>89.81</c:v>
                </c:pt>
                <c:pt idx="182113">
                  <c:v>89.8</c:v>
                </c:pt>
                <c:pt idx="182114">
                  <c:v>89.79</c:v>
                </c:pt>
                <c:pt idx="182115">
                  <c:v>89.75</c:v>
                </c:pt>
                <c:pt idx="182116">
                  <c:v>89.73</c:v>
                </c:pt>
                <c:pt idx="182117">
                  <c:v>89.73</c:v>
                </c:pt>
                <c:pt idx="182118">
                  <c:v>89.71</c:v>
                </c:pt>
                <c:pt idx="182119">
                  <c:v>89.69</c:v>
                </c:pt>
                <c:pt idx="182120">
                  <c:v>89.68</c:v>
                </c:pt>
                <c:pt idx="182121">
                  <c:v>89.67</c:v>
                </c:pt>
                <c:pt idx="182122">
                  <c:v>89.66</c:v>
                </c:pt>
                <c:pt idx="182123">
                  <c:v>89.65</c:v>
                </c:pt>
                <c:pt idx="182124">
                  <c:v>89.63</c:v>
                </c:pt>
                <c:pt idx="182125">
                  <c:v>89.61</c:v>
                </c:pt>
                <c:pt idx="182126">
                  <c:v>89.6</c:v>
                </c:pt>
                <c:pt idx="182127">
                  <c:v>89.58</c:v>
                </c:pt>
                <c:pt idx="182128">
                  <c:v>89.58</c:v>
                </c:pt>
                <c:pt idx="182129">
                  <c:v>89.57</c:v>
                </c:pt>
                <c:pt idx="182130">
                  <c:v>89.56</c:v>
                </c:pt>
                <c:pt idx="182131">
                  <c:v>89.55</c:v>
                </c:pt>
                <c:pt idx="182132">
                  <c:v>89.53</c:v>
                </c:pt>
                <c:pt idx="182133">
                  <c:v>89.52</c:v>
                </c:pt>
                <c:pt idx="182134">
                  <c:v>89.5</c:v>
                </c:pt>
                <c:pt idx="182135">
                  <c:v>89.48</c:v>
                </c:pt>
                <c:pt idx="182136">
                  <c:v>89.46</c:v>
                </c:pt>
                <c:pt idx="182137">
                  <c:v>89.45</c:v>
                </c:pt>
                <c:pt idx="182138">
                  <c:v>89.44</c:v>
                </c:pt>
                <c:pt idx="182139">
                  <c:v>89.44</c:v>
                </c:pt>
                <c:pt idx="182140">
                  <c:v>89.42</c:v>
                </c:pt>
                <c:pt idx="182141">
                  <c:v>89.42</c:v>
                </c:pt>
                <c:pt idx="182142">
                  <c:v>89.41</c:v>
                </c:pt>
                <c:pt idx="182143">
                  <c:v>89.39</c:v>
                </c:pt>
                <c:pt idx="182144">
                  <c:v>89.37</c:v>
                </c:pt>
                <c:pt idx="182145">
                  <c:v>89.36</c:v>
                </c:pt>
                <c:pt idx="182146">
                  <c:v>89.34</c:v>
                </c:pt>
                <c:pt idx="182147">
                  <c:v>89.33</c:v>
                </c:pt>
                <c:pt idx="182148">
                  <c:v>89.31</c:v>
                </c:pt>
                <c:pt idx="182149">
                  <c:v>89.3</c:v>
                </c:pt>
                <c:pt idx="182150">
                  <c:v>89.3</c:v>
                </c:pt>
                <c:pt idx="182151">
                  <c:v>89.29</c:v>
                </c:pt>
                <c:pt idx="182152">
                  <c:v>89.29</c:v>
                </c:pt>
                <c:pt idx="182153">
                  <c:v>89.28</c:v>
                </c:pt>
                <c:pt idx="182154">
                  <c:v>89.27</c:v>
                </c:pt>
                <c:pt idx="182155">
                  <c:v>89.27</c:v>
                </c:pt>
                <c:pt idx="182156">
                  <c:v>89.27</c:v>
                </c:pt>
                <c:pt idx="182157">
                  <c:v>89.26</c:v>
                </c:pt>
                <c:pt idx="182158">
                  <c:v>89.23</c:v>
                </c:pt>
                <c:pt idx="182159">
                  <c:v>89.22</c:v>
                </c:pt>
                <c:pt idx="182160">
                  <c:v>89.21</c:v>
                </c:pt>
                <c:pt idx="182161">
                  <c:v>89.2</c:v>
                </c:pt>
                <c:pt idx="182162">
                  <c:v>89.19</c:v>
                </c:pt>
                <c:pt idx="182163">
                  <c:v>89.18</c:v>
                </c:pt>
                <c:pt idx="182164">
                  <c:v>89.19</c:v>
                </c:pt>
                <c:pt idx="182165">
                  <c:v>89.19</c:v>
                </c:pt>
                <c:pt idx="182166">
                  <c:v>89.19</c:v>
                </c:pt>
                <c:pt idx="182167">
                  <c:v>89.18</c:v>
                </c:pt>
                <c:pt idx="182168">
                  <c:v>89.17</c:v>
                </c:pt>
                <c:pt idx="182169">
                  <c:v>89.17</c:v>
                </c:pt>
                <c:pt idx="182170">
                  <c:v>89.18</c:v>
                </c:pt>
                <c:pt idx="182171">
                  <c:v>89.17</c:v>
                </c:pt>
                <c:pt idx="182172">
                  <c:v>89.17</c:v>
                </c:pt>
                <c:pt idx="182173">
                  <c:v>89.17</c:v>
                </c:pt>
                <c:pt idx="182174">
                  <c:v>89.16</c:v>
                </c:pt>
                <c:pt idx="182175">
                  <c:v>89.15</c:v>
                </c:pt>
                <c:pt idx="182176">
                  <c:v>89.16</c:v>
                </c:pt>
                <c:pt idx="182177">
                  <c:v>89.17</c:v>
                </c:pt>
                <c:pt idx="182178">
                  <c:v>89.16</c:v>
                </c:pt>
                <c:pt idx="182179">
                  <c:v>89.16</c:v>
                </c:pt>
                <c:pt idx="182180">
                  <c:v>89.16</c:v>
                </c:pt>
                <c:pt idx="182181">
                  <c:v>89.16</c:v>
                </c:pt>
                <c:pt idx="182182">
                  <c:v>89.17</c:v>
                </c:pt>
                <c:pt idx="182183">
                  <c:v>89.16</c:v>
                </c:pt>
                <c:pt idx="182184">
                  <c:v>89.16</c:v>
                </c:pt>
                <c:pt idx="182185">
                  <c:v>89.16</c:v>
                </c:pt>
                <c:pt idx="182186">
                  <c:v>89.17</c:v>
                </c:pt>
                <c:pt idx="182187">
                  <c:v>89.17</c:v>
                </c:pt>
                <c:pt idx="182188">
                  <c:v>89.18</c:v>
                </c:pt>
                <c:pt idx="182189">
                  <c:v>89.18</c:v>
                </c:pt>
                <c:pt idx="182190">
                  <c:v>89.18</c:v>
                </c:pt>
                <c:pt idx="182191">
                  <c:v>89.18</c:v>
                </c:pt>
                <c:pt idx="182192">
                  <c:v>89.2</c:v>
                </c:pt>
                <c:pt idx="182193">
                  <c:v>89.2</c:v>
                </c:pt>
                <c:pt idx="182194">
                  <c:v>89.21</c:v>
                </c:pt>
                <c:pt idx="182195">
                  <c:v>89.22</c:v>
                </c:pt>
                <c:pt idx="182196">
                  <c:v>89.24</c:v>
                </c:pt>
                <c:pt idx="182197">
                  <c:v>89.25</c:v>
                </c:pt>
                <c:pt idx="182198">
                  <c:v>89.27</c:v>
                </c:pt>
                <c:pt idx="182199">
                  <c:v>89.27</c:v>
                </c:pt>
                <c:pt idx="182200">
                  <c:v>89.28</c:v>
                </c:pt>
                <c:pt idx="182201">
                  <c:v>89.29</c:v>
                </c:pt>
                <c:pt idx="182202">
                  <c:v>89.29</c:v>
                </c:pt>
                <c:pt idx="182203">
                  <c:v>89.31</c:v>
                </c:pt>
                <c:pt idx="182204">
                  <c:v>89.31</c:v>
                </c:pt>
                <c:pt idx="182205">
                  <c:v>89.31</c:v>
                </c:pt>
                <c:pt idx="182206">
                  <c:v>89.32</c:v>
                </c:pt>
                <c:pt idx="182207">
                  <c:v>89.35</c:v>
                </c:pt>
                <c:pt idx="182208">
                  <c:v>89.36</c:v>
                </c:pt>
                <c:pt idx="182209">
                  <c:v>89.38</c:v>
                </c:pt>
                <c:pt idx="182210">
                  <c:v>89.38</c:v>
                </c:pt>
                <c:pt idx="182211">
                  <c:v>89.4</c:v>
                </c:pt>
                <c:pt idx="182212">
                  <c:v>89.41</c:v>
                </c:pt>
                <c:pt idx="182213">
                  <c:v>89.41</c:v>
                </c:pt>
                <c:pt idx="182214">
                  <c:v>89.42</c:v>
                </c:pt>
                <c:pt idx="182215">
                  <c:v>89.43</c:v>
                </c:pt>
                <c:pt idx="182216">
                  <c:v>89.45</c:v>
                </c:pt>
                <c:pt idx="182217">
                  <c:v>89.46</c:v>
                </c:pt>
                <c:pt idx="182218">
                  <c:v>89.46</c:v>
                </c:pt>
                <c:pt idx="182219">
                  <c:v>89.48</c:v>
                </c:pt>
                <c:pt idx="182220">
                  <c:v>89.5</c:v>
                </c:pt>
                <c:pt idx="182221">
                  <c:v>89.51</c:v>
                </c:pt>
                <c:pt idx="182222">
                  <c:v>89.53</c:v>
                </c:pt>
                <c:pt idx="182223">
                  <c:v>89.55</c:v>
                </c:pt>
                <c:pt idx="182224">
                  <c:v>89.55</c:v>
                </c:pt>
                <c:pt idx="182225">
                  <c:v>89.56</c:v>
                </c:pt>
                <c:pt idx="182226">
                  <c:v>89.57</c:v>
                </c:pt>
                <c:pt idx="182227">
                  <c:v>89.58</c:v>
                </c:pt>
                <c:pt idx="182228">
                  <c:v>89.6</c:v>
                </c:pt>
                <c:pt idx="182229">
                  <c:v>89.61</c:v>
                </c:pt>
                <c:pt idx="182230">
                  <c:v>89.63</c:v>
                </c:pt>
                <c:pt idx="182231">
                  <c:v>89.65</c:v>
                </c:pt>
                <c:pt idx="182232">
                  <c:v>89.66</c:v>
                </c:pt>
                <c:pt idx="182233">
                  <c:v>89.67</c:v>
                </c:pt>
                <c:pt idx="182234">
                  <c:v>89.68</c:v>
                </c:pt>
                <c:pt idx="182235">
                  <c:v>89.69</c:v>
                </c:pt>
                <c:pt idx="182236">
                  <c:v>89.73</c:v>
                </c:pt>
                <c:pt idx="182237">
                  <c:v>89.75</c:v>
                </c:pt>
                <c:pt idx="182238">
                  <c:v>89.77</c:v>
                </c:pt>
                <c:pt idx="182239">
                  <c:v>89.79</c:v>
                </c:pt>
                <c:pt idx="182240">
                  <c:v>89.8</c:v>
                </c:pt>
                <c:pt idx="182241">
                  <c:v>89.8</c:v>
                </c:pt>
                <c:pt idx="182242">
                  <c:v>89.81</c:v>
                </c:pt>
                <c:pt idx="182243">
                  <c:v>89.82</c:v>
                </c:pt>
                <c:pt idx="182244">
                  <c:v>89.83</c:v>
                </c:pt>
                <c:pt idx="182245">
                  <c:v>89.85</c:v>
                </c:pt>
                <c:pt idx="182246">
                  <c:v>89.87</c:v>
                </c:pt>
                <c:pt idx="182247">
                  <c:v>89.9</c:v>
                </c:pt>
                <c:pt idx="182248">
                  <c:v>89.91</c:v>
                </c:pt>
                <c:pt idx="182249">
                  <c:v>89.93</c:v>
                </c:pt>
                <c:pt idx="182250">
                  <c:v>89.94</c:v>
                </c:pt>
                <c:pt idx="182251">
                  <c:v>89.95</c:v>
                </c:pt>
                <c:pt idx="182252">
                  <c:v>89.96</c:v>
                </c:pt>
                <c:pt idx="182253">
                  <c:v>89.97</c:v>
                </c:pt>
                <c:pt idx="182254">
                  <c:v>90</c:v>
                </c:pt>
                <c:pt idx="182255">
                  <c:v>90.01</c:v>
                </c:pt>
                <c:pt idx="182256">
                  <c:v>90.03</c:v>
                </c:pt>
                <c:pt idx="182257">
                  <c:v>90.04</c:v>
                </c:pt>
                <c:pt idx="182258">
                  <c:v>90.06</c:v>
                </c:pt>
                <c:pt idx="182259">
                  <c:v>90.07</c:v>
                </c:pt>
                <c:pt idx="182260">
                  <c:v>90.07</c:v>
                </c:pt>
                <c:pt idx="182261">
                  <c:v>90.08</c:v>
                </c:pt>
                <c:pt idx="182262">
                  <c:v>90.09</c:v>
                </c:pt>
                <c:pt idx="182263">
                  <c:v>90.12</c:v>
                </c:pt>
                <c:pt idx="182264">
                  <c:v>90.14</c:v>
                </c:pt>
                <c:pt idx="182265">
                  <c:v>90.15</c:v>
                </c:pt>
                <c:pt idx="182266">
                  <c:v>90.17</c:v>
                </c:pt>
                <c:pt idx="182267">
                  <c:v>90.17</c:v>
                </c:pt>
                <c:pt idx="182268">
                  <c:v>90.18</c:v>
                </c:pt>
                <c:pt idx="182269">
                  <c:v>90.19</c:v>
                </c:pt>
                <c:pt idx="182270">
                  <c:v>90.2</c:v>
                </c:pt>
                <c:pt idx="182271">
                  <c:v>90.22</c:v>
                </c:pt>
                <c:pt idx="182272">
                  <c:v>90.23</c:v>
                </c:pt>
                <c:pt idx="182273">
                  <c:v>90.24</c:v>
                </c:pt>
                <c:pt idx="182274">
                  <c:v>90.25</c:v>
                </c:pt>
                <c:pt idx="182275">
                  <c:v>90.28</c:v>
                </c:pt>
                <c:pt idx="182276">
                  <c:v>90.29</c:v>
                </c:pt>
                <c:pt idx="182277">
                  <c:v>90.3</c:v>
                </c:pt>
                <c:pt idx="182278">
                  <c:v>90.31</c:v>
                </c:pt>
                <c:pt idx="182279">
                  <c:v>90.32</c:v>
                </c:pt>
                <c:pt idx="182280">
                  <c:v>90.32</c:v>
                </c:pt>
                <c:pt idx="182281">
                  <c:v>90.33</c:v>
                </c:pt>
                <c:pt idx="182282">
                  <c:v>90.34</c:v>
                </c:pt>
                <c:pt idx="182283">
                  <c:v>90.35</c:v>
                </c:pt>
                <c:pt idx="182284">
                  <c:v>90.37</c:v>
                </c:pt>
                <c:pt idx="182285">
                  <c:v>90.38</c:v>
                </c:pt>
                <c:pt idx="182286">
                  <c:v>90.39</c:v>
                </c:pt>
                <c:pt idx="182287">
                  <c:v>90.4</c:v>
                </c:pt>
                <c:pt idx="182288">
                  <c:v>90.41</c:v>
                </c:pt>
                <c:pt idx="182289">
                  <c:v>90.42</c:v>
                </c:pt>
                <c:pt idx="182290">
                  <c:v>90.43</c:v>
                </c:pt>
                <c:pt idx="182291">
                  <c:v>90.44</c:v>
                </c:pt>
                <c:pt idx="182292">
                  <c:v>90.45</c:v>
                </c:pt>
                <c:pt idx="182293">
                  <c:v>90.45</c:v>
                </c:pt>
                <c:pt idx="182294">
                  <c:v>90.45</c:v>
                </c:pt>
                <c:pt idx="182295">
                  <c:v>90.46</c:v>
                </c:pt>
                <c:pt idx="182296">
                  <c:v>90.48</c:v>
                </c:pt>
                <c:pt idx="182297">
                  <c:v>90.5</c:v>
                </c:pt>
                <c:pt idx="182298">
                  <c:v>90.51</c:v>
                </c:pt>
                <c:pt idx="182299">
                  <c:v>90.52</c:v>
                </c:pt>
                <c:pt idx="182300">
                  <c:v>90.51</c:v>
                </c:pt>
                <c:pt idx="182301">
                  <c:v>90.53</c:v>
                </c:pt>
                <c:pt idx="182302">
                  <c:v>90.53</c:v>
                </c:pt>
                <c:pt idx="182303">
                  <c:v>90.53</c:v>
                </c:pt>
                <c:pt idx="182304">
                  <c:v>90.55</c:v>
                </c:pt>
                <c:pt idx="182305">
                  <c:v>90.55</c:v>
                </c:pt>
                <c:pt idx="182306">
                  <c:v>90.56</c:v>
                </c:pt>
                <c:pt idx="182307">
                  <c:v>90.56</c:v>
                </c:pt>
                <c:pt idx="182308">
                  <c:v>90.58</c:v>
                </c:pt>
                <c:pt idx="182309">
                  <c:v>90.58</c:v>
                </c:pt>
                <c:pt idx="182310">
                  <c:v>90.58</c:v>
                </c:pt>
                <c:pt idx="182311">
                  <c:v>90.59</c:v>
                </c:pt>
                <c:pt idx="182312">
                  <c:v>90.61</c:v>
                </c:pt>
                <c:pt idx="182313">
                  <c:v>90.63</c:v>
                </c:pt>
                <c:pt idx="182314">
                  <c:v>90.63</c:v>
                </c:pt>
                <c:pt idx="182315">
                  <c:v>90.65</c:v>
                </c:pt>
                <c:pt idx="182316">
                  <c:v>90.66</c:v>
                </c:pt>
                <c:pt idx="182317">
                  <c:v>90.66</c:v>
                </c:pt>
                <c:pt idx="182318">
                  <c:v>90.67</c:v>
                </c:pt>
                <c:pt idx="182319">
                  <c:v>90.68</c:v>
                </c:pt>
                <c:pt idx="182320">
                  <c:v>90.67</c:v>
                </c:pt>
                <c:pt idx="182321">
                  <c:v>90.68</c:v>
                </c:pt>
                <c:pt idx="182322">
                  <c:v>90.69</c:v>
                </c:pt>
                <c:pt idx="182323">
                  <c:v>90.69</c:v>
                </c:pt>
                <c:pt idx="182324">
                  <c:v>90.68</c:v>
                </c:pt>
                <c:pt idx="182325">
                  <c:v>90.69</c:v>
                </c:pt>
                <c:pt idx="182326">
                  <c:v>90.69</c:v>
                </c:pt>
                <c:pt idx="182327">
                  <c:v>90.69</c:v>
                </c:pt>
                <c:pt idx="182328">
                  <c:v>90.69</c:v>
                </c:pt>
                <c:pt idx="182329">
                  <c:v>90.69</c:v>
                </c:pt>
                <c:pt idx="182330">
                  <c:v>90.69</c:v>
                </c:pt>
                <c:pt idx="182331">
                  <c:v>90.68</c:v>
                </c:pt>
                <c:pt idx="182332">
                  <c:v>90.68</c:v>
                </c:pt>
                <c:pt idx="182333">
                  <c:v>90.68</c:v>
                </c:pt>
                <c:pt idx="182334">
                  <c:v>90.68</c:v>
                </c:pt>
                <c:pt idx="182335">
                  <c:v>90.7</c:v>
                </c:pt>
                <c:pt idx="182336">
                  <c:v>90.7</c:v>
                </c:pt>
                <c:pt idx="182337">
                  <c:v>90.7</c:v>
                </c:pt>
                <c:pt idx="182338">
                  <c:v>90.7</c:v>
                </c:pt>
                <c:pt idx="182339">
                  <c:v>90.69</c:v>
                </c:pt>
                <c:pt idx="182340">
                  <c:v>90.69</c:v>
                </c:pt>
                <c:pt idx="182341">
                  <c:v>90.7</c:v>
                </c:pt>
                <c:pt idx="182342">
                  <c:v>90.7</c:v>
                </c:pt>
                <c:pt idx="182343">
                  <c:v>90.7</c:v>
                </c:pt>
                <c:pt idx="182344">
                  <c:v>90.7</c:v>
                </c:pt>
                <c:pt idx="182345">
                  <c:v>90.7</c:v>
                </c:pt>
                <c:pt idx="182346">
                  <c:v>90.71</c:v>
                </c:pt>
                <c:pt idx="182347">
                  <c:v>90.71</c:v>
                </c:pt>
                <c:pt idx="182348">
                  <c:v>90.71</c:v>
                </c:pt>
                <c:pt idx="182349">
                  <c:v>90.7</c:v>
                </c:pt>
                <c:pt idx="182350">
                  <c:v>90.71</c:v>
                </c:pt>
                <c:pt idx="182351">
                  <c:v>90.72</c:v>
                </c:pt>
                <c:pt idx="182352">
                  <c:v>90.73</c:v>
                </c:pt>
                <c:pt idx="182353">
                  <c:v>90.72</c:v>
                </c:pt>
                <c:pt idx="182354">
                  <c:v>90.71</c:v>
                </c:pt>
                <c:pt idx="182355">
                  <c:v>90.71</c:v>
                </c:pt>
                <c:pt idx="182356">
                  <c:v>90.7</c:v>
                </c:pt>
                <c:pt idx="182357">
                  <c:v>90.71</c:v>
                </c:pt>
                <c:pt idx="182358">
                  <c:v>90.71</c:v>
                </c:pt>
                <c:pt idx="182359">
                  <c:v>90.7</c:v>
                </c:pt>
                <c:pt idx="182360">
                  <c:v>90.7</c:v>
                </c:pt>
                <c:pt idx="182361">
                  <c:v>90.7</c:v>
                </c:pt>
                <c:pt idx="182362">
                  <c:v>90.7</c:v>
                </c:pt>
                <c:pt idx="182363">
                  <c:v>90.71</c:v>
                </c:pt>
                <c:pt idx="182364">
                  <c:v>90.71</c:v>
                </c:pt>
                <c:pt idx="182365">
                  <c:v>90.71</c:v>
                </c:pt>
                <c:pt idx="182366">
                  <c:v>90.72</c:v>
                </c:pt>
                <c:pt idx="182367">
                  <c:v>90.72</c:v>
                </c:pt>
                <c:pt idx="182368">
                  <c:v>90.71</c:v>
                </c:pt>
                <c:pt idx="182369">
                  <c:v>90.71</c:v>
                </c:pt>
                <c:pt idx="182370">
                  <c:v>90.71</c:v>
                </c:pt>
                <c:pt idx="182371">
                  <c:v>90.71</c:v>
                </c:pt>
                <c:pt idx="182372">
                  <c:v>90.71</c:v>
                </c:pt>
                <c:pt idx="182373">
                  <c:v>90.7</c:v>
                </c:pt>
                <c:pt idx="182374">
                  <c:v>90.7</c:v>
                </c:pt>
                <c:pt idx="182375">
                  <c:v>90.7</c:v>
                </c:pt>
                <c:pt idx="182376">
                  <c:v>90.71</c:v>
                </c:pt>
                <c:pt idx="182377">
                  <c:v>90.7</c:v>
                </c:pt>
                <c:pt idx="182378">
                  <c:v>90.7</c:v>
                </c:pt>
                <c:pt idx="182379">
                  <c:v>90.7</c:v>
                </c:pt>
                <c:pt idx="182380">
                  <c:v>90.69</c:v>
                </c:pt>
                <c:pt idx="182381">
                  <c:v>90.69</c:v>
                </c:pt>
                <c:pt idx="182382">
                  <c:v>90.67</c:v>
                </c:pt>
                <c:pt idx="182383">
                  <c:v>90.68</c:v>
                </c:pt>
                <c:pt idx="182384">
                  <c:v>90.68</c:v>
                </c:pt>
                <c:pt idx="182385">
                  <c:v>90.67</c:v>
                </c:pt>
                <c:pt idx="182386">
                  <c:v>90.67</c:v>
                </c:pt>
                <c:pt idx="182387">
                  <c:v>90.67</c:v>
                </c:pt>
                <c:pt idx="182388">
                  <c:v>90.66</c:v>
                </c:pt>
                <c:pt idx="182389">
                  <c:v>90.66</c:v>
                </c:pt>
                <c:pt idx="182390">
                  <c:v>90.66</c:v>
                </c:pt>
                <c:pt idx="182391">
                  <c:v>90.65</c:v>
                </c:pt>
                <c:pt idx="182392">
                  <c:v>90.64</c:v>
                </c:pt>
                <c:pt idx="182393">
                  <c:v>90.63</c:v>
                </c:pt>
                <c:pt idx="182394">
                  <c:v>90.63</c:v>
                </c:pt>
                <c:pt idx="182395">
                  <c:v>90.62</c:v>
                </c:pt>
                <c:pt idx="182396">
                  <c:v>90.61</c:v>
                </c:pt>
                <c:pt idx="182397">
                  <c:v>90.61</c:v>
                </c:pt>
                <c:pt idx="182398">
                  <c:v>90.59</c:v>
                </c:pt>
                <c:pt idx="182399">
                  <c:v>90.58</c:v>
                </c:pt>
                <c:pt idx="182400">
                  <c:v>90.58</c:v>
                </c:pt>
                <c:pt idx="182401">
                  <c:v>90.58</c:v>
                </c:pt>
                <c:pt idx="182402">
                  <c:v>90.58</c:v>
                </c:pt>
                <c:pt idx="182403">
                  <c:v>90.57</c:v>
                </c:pt>
                <c:pt idx="182404">
                  <c:v>90.57</c:v>
                </c:pt>
                <c:pt idx="182405">
                  <c:v>90.56</c:v>
                </c:pt>
                <c:pt idx="182406">
                  <c:v>90.56</c:v>
                </c:pt>
                <c:pt idx="182407">
                  <c:v>90.55</c:v>
                </c:pt>
                <c:pt idx="182408">
                  <c:v>90.54</c:v>
                </c:pt>
                <c:pt idx="182409">
                  <c:v>90.55</c:v>
                </c:pt>
                <c:pt idx="182410">
                  <c:v>90.54</c:v>
                </c:pt>
                <c:pt idx="182411">
                  <c:v>90.54</c:v>
                </c:pt>
                <c:pt idx="182412">
                  <c:v>90.52</c:v>
                </c:pt>
                <c:pt idx="182413">
                  <c:v>90.51</c:v>
                </c:pt>
                <c:pt idx="182414">
                  <c:v>90.49</c:v>
                </c:pt>
                <c:pt idx="182415">
                  <c:v>90.47</c:v>
                </c:pt>
                <c:pt idx="182416">
                  <c:v>90.45</c:v>
                </c:pt>
                <c:pt idx="182417">
                  <c:v>90.45</c:v>
                </c:pt>
                <c:pt idx="182418">
                  <c:v>90.44</c:v>
                </c:pt>
                <c:pt idx="182419">
                  <c:v>90.43</c:v>
                </c:pt>
                <c:pt idx="182420">
                  <c:v>90.43</c:v>
                </c:pt>
                <c:pt idx="182421">
                  <c:v>90.43</c:v>
                </c:pt>
                <c:pt idx="182422">
                  <c:v>90.42</c:v>
                </c:pt>
                <c:pt idx="182423">
                  <c:v>90.39</c:v>
                </c:pt>
                <c:pt idx="182424">
                  <c:v>90.39</c:v>
                </c:pt>
                <c:pt idx="182425">
                  <c:v>90.38</c:v>
                </c:pt>
                <c:pt idx="182426">
                  <c:v>90.36</c:v>
                </c:pt>
                <c:pt idx="182427">
                  <c:v>90.34</c:v>
                </c:pt>
                <c:pt idx="182428">
                  <c:v>90.33</c:v>
                </c:pt>
                <c:pt idx="182429">
                  <c:v>90.33</c:v>
                </c:pt>
                <c:pt idx="182430">
                  <c:v>90.33</c:v>
                </c:pt>
                <c:pt idx="182431">
                  <c:v>90.33</c:v>
                </c:pt>
                <c:pt idx="182432">
                  <c:v>90.33</c:v>
                </c:pt>
                <c:pt idx="182433">
                  <c:v>90.33</c:v>
                </c:pt>
                <c:pt idx="182434">
                  <c:v>90.31</c:v>
                </c:pt>
                <c:pt idx="182435">
                  <c:v>90.32</c:v>
                </c:pt>
                <c:pt idx="182436">
                  <c:v>90.31</c:v>
                </c:pt>
                <c:pt idx="182437">
                  <c:v>90.3</c:v>
                </c:pt>
                <c:pt idx="182438">
                  <c:v>90.29</c:v>
                </c:pt>
                <c:pt idx="182439">
                  <c:v>90.29</c:v>
                </c:pt>
                <c:pt idx="182440">
                  <c:v>90.28</c:v>
                </c:pt>
                <c:pt idx="182441">
                  <c:v>90.25</c:v>
                </c:pt>
                <c:pt idx="182442">
                  <c:v>90.24</c:v>
                </c:pt>
                <c:pt idx="182443">
                  <c:v>90.23</c:v>
                </c:pt>
                <c:pt idx="182444">
                  <c:v>90.22</c:v>
                </c:pt>
                <c:pt idx="182445">
                  <c:v>90.21</c:v>
                </c:pt>
                <c:pt idx="182446">
                  <c:v>90.2</c:v>
                </c:pt>
                <c:pt idx="182447">
                  <c:v>90.19</c:v>
                </c:pt>
                <c:pt idx="182448">
                  <c:v>90.2</c:v>
                </c:pt>
                <c:pt idx="182449">
                  <c:v>90.19</c:v>
                </c:pt>
                <c:pt idx="182450">
                  <c:v>90.18</c:v>
                </c:pt>
                <c:pt idx="182451">
                  <c:v>90.17</c:v>
                </c:pt>
                <c:pt idx="182452">
                  <c:v>90.16</c:v>
                </c:pt>
                <c:pt idx="182453">
                  <c:v>90.14</c:v>
                </c:pt>
                <c:pt idx="182454">
                  <c:v>90.13</c:v>
                </c:pt>
                <c:pt idx="182455">
                  <c:v>90.12</c:v>
                </c:pt>
                <c:pt idx="182456">
                  <c:v>90.1</c:v>
                </c:pt>
                <c:pt idx="182457">
                  <c:v>90.09</c:v>
                </c:pt>
                <c:pt idx="182458">
                  <c:v>90.08</c:v>
                </c:pt>
                <c:pt idx="182459">
                  <c:v>90.07</c:v>
                </c:pt>
                <c:pt idx="182460">
                  <c:v>90.07</c:v>
                </c:pt>
                <c:pt idx="182461">
                  <c:v>90.07</c:v>
                </c:pt>
                <c:pt idx="182462">
                  <c:v>90.05</c:v>
                </c:pt>
                <c:pt idx="182463">
                  <c:v>90.05</c:v>
                </c:pt>
                <c:pt idx="182464">
                  <c:v>90.04</c:v>
                </c:pt>
                <c:pt idx="182465">
                  <c:v>90.03</c:v>
                </c:pt>
                <c:pt idx="182466">
                  <c:v>90.01</c:v>
                </c:pt>
                <c:pt idx="182467">
                  <c:v>89.98</c:v>
                </c:pt>
                <c:pt idx="182468">
                  <c:v>89.97</c:v>
                </c:pt>
                <c:pt idx="182469">
                  <c:v>89.96</c:v>
                </c:pt>
                <c:pt idx="182470">
                  <c:v>89.96</c:v>
                </c:pt>
                <c:pt idx="182471">
                  <c:v>89.95</c:v>
                </c:pt>
                <c:pt idx="182472">
                  <c:v>89.95</c:v>
                </c:pt>
                <c:pt idx="182473">
                  <c:v>89.94</c:v>
                </c:pt>
                <c:pt idx="182474">
                  <c:v>89.93</c:v>
                </c:pt>
                <c:pt idx="182475">
                  <c:v>89.91</c:v>
                </c:pt>
                <c:pt idx="182476">
                  <c:v>89.9</c:v>
                </c:pt>
                <c:pt idx="182477">
                  <c:v>89.88</c:v>
                </c:pt>
                <c:pt idx="182478">
                  <c:v>89.87</c:v>
                </c:pt>
                <c:pt idx="182479">
                  <c:v>89.85</c:v>
                </c:pt>
                <c:pt idx="182480">
                  <c:v>89.84</c:v>
                </c:pt>
                <c:pt idx="182481">
                  <c:v>89.84</c:v>
                </c:pt>
                <c:pt idx="182482">
                  <c:v>89.83</c:v>
                </c:pt>
                <c:pt idx="182483">
                  <c:v>89.82</c:v>
                </c:pt>
                <c:pt idx="182484">
                  <c:v>89.83</c:v>
                </c:pt>
                <c:pt idx="182485">
                  <c:v>89.82</c:v>
                </c:pt>
                <c:pt idx="182486">
                  <c:v>89.8</c:v>
                </c:pt>
                <c:pt idx="182487">
                  <c:v>89.8</c:v>
                </c:pt>
                <c:pt idx="182488">
                  <c:v>89.8</c:v>
                </c:pt>
                <c:pt idx="182489">
                  <c:v>89.79</c:v>
                </c:pt>
                <c:pt idx="182490">
                  <c:v>89.79</c:v>
                </c:pt>
                <c:pt idx="182491">
                  <c:v>89.77</c:v>
                </c:pt>
                <c:pt idx="182492">
                  <c:v>89.76</c:v>
                </c:pt>
                <c:pt idx="182493">
                  <c:v>89.74</c:v>
                </c:pt>
                <c:pt idx="182494">
                  <c:v>89.72</c:v>
                </c:pt>
                <c:pt idx="182495">
                  <c:v>89.73</c:v>
                </c:pt>
                <c:pt idx="182496">
                  <c:v>89.71</c:v>
                </c:pt>
                <c:pt idx="182497">
                  <c:v>89.7</c:v>
                </c:pt>
                <c:pt idx="182498">
                  <c:v>89.71</c:v>
                </c:pt>
                <c:pt idx="182499">
                  <c:v>89.71</c:v>
                </c:pt>
                <c:pt idx="182500">
                  <c:v>89.7</c:v>
                </c:pt>
                <c:pt idx="182501">
                  <c:v>89.69</c:v>
                </c:pt>
                <c:pt idx="182502">
                  <c:v>89.68</c:v>
                </c:pt>
                <c:pt idx="182503">
                  <c:v>89.69</c:v>
                </c:pt>
                <c:pt idx="182504">
                  <c:v>89.69</c:v>
                </c:pt>
                <c:pt idx="182505">
                  <c:v>1781.57</c:v>
                </c:pt>
                <c:pt idx="182506">
                  <c:v>89.68</c:v>
                </c:pt>
                <c:pt idx="182507">
                  <c:v>89.67</c:v>
                </c:pt>
                <c:pt idx="182508">
                  <c:v>89.67</c:v>
                </c:pt>
                <c:pt idx="182509">
                  <c:v>89.66</c:v>
                </c:pt>
                <c:pt idx="182510">
                  <c:v>89.66</c:v>
                </c:pt>
                <c:pt idx="182511">
                  <c:v>89.66</c:v>
                </c:pt>
                <c:pt idx="182512">
                  <c:v>89.67</c:v>
                </c:pt>
                <c:pt idx="182513">
                  <c:v>89.67</c:v>
                </c:pt>
                <c:pt idx="182514">
                  <c:v>89.67</c:v>
                </c:pt>
                <c:pt idx="182515">
                  <c:v>89.67</c:v>
                </c:pt>
                <c:pt idx="182516">
                  <c:v>89.67</c:v>
                </c:pt>
                <c:pt idx="182517">
                  <c:v>89.68</c:v>
                </c:pt>
                <c:pt idx="182518">
                  <c:v>89.68</c:v>
                </c:pt>
                <c:pt idx="182519">
                  <c:v>89.68</c:v>
                </c:pt>
                <c:pt idx="182520">
                  <c:v>89.68</c:v>
                </c:pt>
                <c:pt idx="182521">
                  <c:v>89.68</c:v>
                </c:pt>
                <c:pt idx="182522">
                  <c:v>89.68</c:v>
                </c:pt>
                <c:pt idx="182523">
                  <c:v>89.68</c:v>
                </c:pt>
                <c:pt idx="182524">
                  <c:v>89.68</c:v>
                </c:pt>
                <c:pt idx="182525">
                  <c:v>89.68</c:v>
                </c:pt>
                <c:pt idx="182526">
                  <c:v>89.69</c:v>
                </c:pt>
                <c:pt idx="182527">
                  <c:v>89.68</c:v>
                </c:pt>
                <c:pt idx="182528">
                  <c:v>89.7</c:v>
                </c:pt>
                <c:pt idx="182529">
                  <c:v>89.69</c:v>
                </c:pt>
                <c:pt idx="182530">
                  <c:v>89.71</c:v>
                </c:pt>
                <c:pt idx="182531">
                  <c:v>89.71</c:v>
                </c:pt>
                <c:pt idx="182532">
                  <c:v>89.71</c:v>
                </c:pt>
                <c:pt idx="182533">
                  <c:v>89.71</c:v>
                </c:pt>
                <c:pt idx="182534">
                  <c:v>89.72</c:v>
                </c:pt>
                <c:pt idx="182535">
                  <c:v>89.74</c:v>
                </c:pt>
                <c:pt idx="182536">
                  <c:v>89.76</c:v>
                </c:pt>
                <c:pt idx="182537">
                  <c:v>89.77</c:v>
                </c:pt>
                <c:pt idx="182538">
                  <c:v>89.79</c:v>
                </c:pt>
                <c:pt idx="182539">
                  <c:v>89.8</c:v>
                </c:pt>
                <c:pt idx="182540">
                  <c:v>89.81</c:v>
                </c:pt>
                <c:pt idx="182541">
                  <c:v>89.82</c:v>
                </c:pt>
                <c:pt idx="182542">
                  <c:v>89.82</c:v>
                </c:pt>
                <c:pt idx="182543">
                  <c:v>89.83</c:v>
                </c:pt>
                <c:pt idx="182544">
                  <c:v>89.83</c:v>
                </c:pt>
                <c:pt idx="182545">
                  <c:v>89.87</c:v>
                </c:pt>
                <c:pt idx="182546">
                  <c:v>89.89</c:v>
                </c:pt>
                <c:pt idx="182547">
                  <c:v>89.9</c:v>
                </c:pt>
                <c:pt idx="182548">
                  <c:v>89.91</c:v>
                </c:pt>
                <c:pt idx="182549">
                  <c:v>89.93</c:v>
                </c:pt>
                <c:pt idx="182550">
                  <c:v>89.94</c:v>
                </c:pt>
                <c:pt idx="182551">
                  <c:v>89.95</c:v>
                </c:pt>
                <c:pt idx="182552">
                  <c:v>89.96</c:v>
                </c:pt>
                <c:pt idx="182553">
                  <c:v>89.96</c:v>
                </c:pt>
                <c:pt idx="182554">
                  <c:v>89.98</c:v>
                </c:pt>
                <c:pt idx="182555">
                  <c:v>90</c:v>
                </c:pt>
                <c:pt idx="182556">
                  <c:v>90.03</c:v>
                </c:pt>
                <c:pt idx="182557">
                  <c:v>90.04</c:v>
                </c:pt>
                <c:pt idx="182558">
                  <c:v>90.06</c:v>
                </c:pt>
                <c:pt idx="182559">
                  <c:v>90.08</c:v>
                </c:pt>
                <c:pt idx="182560">
                  <c:v>90.09</c:v>
                </c:pt>
                <c:pt idx="182561">
                  <c:v>90.11</c:v>
                </c:pt>
                <c:pt idx="182562">
                  <c:v>90.13</c:v>
                </c:pt>
                <c:pt idx="182563">
                  <c:v>90.16</c:v>
                </c:pt>
                <c:pt idx="182564">
                  <c:v>90.17</c:v>
                </c:pt>
                <c:pt idx="182565">
                  <c:v>90.18</c:v>
                </c:pt>
                <c:pt idx="182566">
                  <c:v>90.2</c:v>
                </c:pt>
                <c:pt idx="182567">
                  <c:v>90.21</c:v>
                </c:pt>
                <c:pt idx="182568">
                  <c:v>90.22</c:v>
                </c:pt>
                <c:pt idx="182569">
                  <c:v>90.24</c:v>
                </c:pt>
                <c:pt idx="182570">
                  <c:v>90.26</c:v>
                </c:pt>
                <c:pt idx="182571">
                  <c:v>90.28</c:v>
                </c:pt>
                <c:pt idx="182572">
                  <c:v>90.3</c:v>
                </c:pt>
                <c:pt idx="182573">
                  <c:v>90.31</c:v>
                </c:pt>
                <c:pt idx="182574">
                  <c:v>90.32</c:v>
                </c:pt>
                <c:pt idx="182575">
                  <c:v>90.35</c:v>
                </c:pt>
                <c:pt idx="182576">
                  <c:v>90.38</c:v>
                </c:pt>
                <c:pt idx="182577">
                  <c:v>90.4</c:v>
                </c:pt>
                <c:pt idx="182578">
                  <c:v>90.42</c:v>
                </c:pt>
                <c:pt idx="182579">
                  <c:v>90.42</c:v>
                </c:pt>
                <c:pt idx="182580">
                  <c:v>90.46</c:v>
                </c:pt>
                <c:pt idx="182581">
                  <c:v>90.46</c:v>
                </c:pt>
                <c:pt idx="182582">
                  <c:v>90.48</c:v>
                </c:pt>
                <c:pt idx="182583">
                  <c:v>90.51</c:v>
                </c:pt>
                <c:pt idx="182584">
                  <c:v>90.53</c:v>
                </c:pt>
                <c:pt idx="182585">
                  <c:v>90.55</c:v>
                </c:pt>
                <c:pt idx="182586">
                  <c:v>90.55</c:v>
                </c:pt>
                <c:pt idx="182587">
                  <c:v>90.56</c:v>
                </c:pt>
                <c:pt idx="182588">
                  <c:v>90.57</c:v>
                </c:pt>
                <c:pt idx="182589">
                  <c:v>90.6</c:v>
                </c:pt>
                <c:pt idx="182590">
                  <c:v>90.62</c:v>
                </c:pt>
                <c:pt idx="182591">
                  <c:v>90.64</c:v>
                </c:pt>
                <c:pt idx="182592">
                  <c:v>90.65</c:v>
                </c:pt>
                <c:pt idx="182593">
                  <c:v>90.67</c:v>
                </c:pt>
                <c:pt idx="182594">
                  <c:v>90.7</c:v>
                </c:pt>
                <c:pt idx="182595">
                  <c:v>90.71</c:v>
                </c:pt>
                <c:pt idx="182596">
                  <c:v>90.74</c:v>
                </c:pt>
                <c:pt idx="182597">
                  <c:v>90.76</c:v>
                </c:pt>
                <c:pt idx="182598">
                  <c:v>90.78</c:v>
                </c:pt>
                <c:pt idx="182599">
                  <c:v>90.79</c:v>
                </c:pt>
                <c:pt idx="182600">
                  <c:v>90.81</c:v>
                </c:pt>
                <c:pt idx="182601">
                  <c:v>90.82</c:v>
                </c:pt>
                <c:pt idx="182602">
                  <c:v>90.83</c:v>
                </c:pt>
                <c:pt idx="182603">
                  <c:v>90.86</c:v>
                </c:pt>
                <c:pt idx="182604">
                  <c:v>90.89</c:v>
                </c:pt>
                <c:pt idx="182605">
                  <c:v>90.91</c:v>
                </c:pt>
                <c:pt idx="182606">
                  <c:v>90.92</c:v>
                </c:pt>
                <c:pt idx="182607">
                  <c:v>90.92</c:v>
                </c:pt>
                <c:pt idx="182608">
                  <c:v>90.93</c:v>
                </c:pt>
                <c:pt idx="182609">
                  <c:v>90.95</c:v>
                </c:pt>
                <c:pt idx="182610">
                  <c:v>90.96</c:v>
                </c:pt>
                <c:pt idx="182611">
                  <c:v>90.98</c:v>
                </c:pt>
                <c:pt idx="182612">
                  <c:v>91</c:v>
                </c:pt>
                <c:pt idx="182613">
                  <c:v>91.02</c:v>
                </c:pt>
                <c:pt idx="182614">
                  <c:v>91.04</c:v>
                </c:pt>
                <c:pt idx="182615">
                  <c:v>91.05</c:v>
                </c:pt>
                <c:pt idx="182616">
                  <c:v>91.05</c:v>
                </c:pt>
                <c:pt idx="182617">
                  <c:v>91.06</c:v>
                </c:pt>
                <c:pt idx="182618">
                  <c:v>91.07</c:v>
                </c:pt>
                <c:pt idx="182619">
                  <c:v>91.08</c:v>
                </c:pt>
                <c:pt idx="182620">
                  <c:v>91.12</c:v>
                </c:pt>
                <c:pt idx="182621">
                  <c:v>91.13</c:v>
                </c:pt>
                <c:pt idx="182622">
                  <c:v>91.15</c:v>
                </c:pt>
                <c:pt idx="182623">
                  <c:v>91.16</c:v>
                </c:pt>
                <c:pt idx="182624">
                  <c:v>91.18</c:v>
                </c:pt>
                <c:pt idx="182625">
                  <c:v>91.19</c:v>
                </c:pt>
                <c:pt idx="182626">
                  <c:v>91.21</c:v>
                </c:pt>
                <c:pt idx="182627">
                  <c:v>91.21</c:v>
                </c:pt>
                <c:pt idx="182628">
                  <c:v>91.23</c:v>
                </c:pt>
                <c:pt idx="182629">
                  <c:v>91.26</c:v>
                </c:pt>
                <c:pt idx="182630">
                  <c:v>91.28</c:v>
                </c:pt>
                <c:pt idx="182631">
                  <c:v>91.29</c:v>
                </c:pt>
                <c:pt idx="182632">
                  <c:v>91.3</c:v>
                </c:pt>
                <c:pt idx="182633">
                  <c:v>91.3</c:v>
                </c:pt>
                <c:pt idx="182634">
                  <c:v>91.29</c:v>
                </c:pt>
                <c:pt idx="182635">
                  <c:v>91.31</c:v>
                </c:pt>
                <c:pt idx="182636">
                  <c:v>91.31</c:v>
                </c:pt>
                <c:pt idx="182637">
                  <c:v>91.33</c:v>
                </c:pt>
                <c:pt idx="182638">
                  <c:v>91.33</c:v>
                </c:pt>
                <c:pt idx="182639">
                  <c:v>91.36</c:v>
                </c:pt>
                <c:pt idx="182640">
                  <c:v>91.37</c:v>
                </c:pt>
                <c:pt idx="182641">
                  <c:v>91.38</c:v>
                </c:pt>
                <c:pt idx="182642">
                  <c:v>91.39</c:v>
                </c:pt>
                <c:pt idx="182643">
                  <c:v>91.4</c:v>
                </c:pt>
                <c:pt idx="182644">
                  <c:v>91.42</c:v>
                </c:pt>
                <c:pt idx="182645">
                  <c:v>91.42</c:v>
                </c:pt>
                <c:pt idx="182646">
                  <c:v>91.43</c:v>
                </c:pt>
                <c:pt idx="182647">
                  <c:v>91.43</c:v>
                </c:pt>
                <c:pt idx="182648">
                  <c:v>91.44</c:v>
                </c:pt>
                <c:pt idx="182649">
                  <c:v>91.45</c:v>
                </c:pt>
                <c:pt idx="182650">
                  <c:v>91.46</c:v>
                </c:pt>
                <c:pt idx="182651">
                  <c:v>91.48</c:v>
                </c:pt>
                <c:pt idx="182652">
                  <c:v>91.5</c:v>
                </c:pt>
                <c:pt idx="182653">
                  <c:v>91.51</c:v>
                </c:pt>
                <c:pt idx="182654">
                  <c:v>91.52</c:v>
                </c:pt>
                <c:pt idx="182655">
                  <c:v>91.54</c:v>
                </c:pt>
                <c:pt idx="182656">
                  <c:v>91.55</c:v>
                </c:pt>
                <c:pt idx="182657">
                  <c:v>91.56</c:v>
                </c:pt>
                <c:pt idx="182658">
                  <c:v>91.56</c:v>
                </c:pt>
                <c:pt idx="182659">
                  <c:v>91.56</c:v>
                </c:pt>
                <c:pt idx="182660">
                  <c:v>91.56</c:v>
                </c:pt>
                <c:pt idx="182661">
                  <c:v>91.57</c:v>
                </c:pt>
                <c:pt idx="182662">
                  <c:v>91.58</c:v>
                </c:pt>
                <c:pt idx="182663">
                  <c:v>91.59</c:v>
                </c:pt>
                <c:pt idx="182664">
                  <c:v>91.61</c:v>
                </c:pt>
                <c:pt idx="182665">
                  <c:v>91.63</c:v>
                </c:pt>
                <c:pt idx="182666">
                  <c:v>91.63</c:v>
                </c:pt>
                <c:pt idx="182667">
                  <c:v>91.63</c:v>
                </c:pt>
                <c:pt idx="182668">
                  <c:v>91.65</c:v>
                </c:pt>
                <c:pt idx="182669">
                  <c:v>91.65</c:v>
                </c:pt>
                <c:pt idx="182670">
                  <c:v>91.65</c:v>
                </c:pt>
                <c:pt idx="182671">
                  <c:v>91.65</c:v>
                </c:pt>
                <c:pt idx="182672">
                  <c:v>91.66</c:v>
                </c:pt>
                <c:pt idx="182673">
                  <c:v>91.67</c:v>
                </c:pt>
                <c:pt idx="182674">
                  <c:v>91.67</c:v>
                </c:pt>
                <c:pt idx="182675">
                  <c:v>91.68</c:v>
                </c:pt>
                <c:pt idx="182676">
                  <c:v>91.68</c:v>
                </c:pt>
                <c:pt idx="182677">
                  <c:v>91.67</c:v>
                </c:pt>
                <c:pt idx="182678">
                  <c:v>91.67</c:v>
                </c:pt>
                <c:pt idx="182679">
                  <c:v>91.67</c:v>
                </c:pt>
                <c:pt idx="182680">
                  <c:v>91.67</c:v>
                </c:pt>
                <c:pt idx="182681">
                  <c:v>91.67</c:v>
                </c:pt>
                <c:pt idx="182682">
                  <c:v>91.68</c:v>
                </c:pt>
                <c:pt idx="182683">
                  <c:v>91.67</c:v>
                </c:pt>
                <c:pt idx="182684">
                  <c:v>91.68</c:v>
                </c:pt>
                <c:pt idx="182685">
                  <c:v>91.68</c:v>
                </c:pt>
                <c:pt idx="182686">
                  <c:v>91.68</c:v>
                </c:pt>
                <c:pt idx="182687">
                  <c:v>91.69</c:v>
                </c:pt>
                <c:pt idx="182688">
                  <c:v>91.69</c:v>
                </c:pt>
                <c:pt idx="182689">
                  <c:v>91.69</c:v>
                </c:pt>
                <c:pt idx="182690">
                  <c:v>91.68</c:v>
                </c:pt>
                <c:pt idx="182691">
                  <c:v>91.69</c:v>
                </c:pt>
                <c:pt idx="182692">
                  <c:v>91.69</c:v>
                </c:pt>
                <c:pt idx="182693">
                  <c:v>91.69</c:v>
                </c:pt>
                <c:pt idx="182694">
                  <c:v>91.69</c:v>
                </c:pt>
                <c:pt idx="182695">
                  <c:v>91.7</c:v>
                </c:pt>
                <c:pt idx="182696">
                  <c:v>91.69</c:v>
                </c:pt>
                <c:pt idx="182697">
                  <c:v>91.68</c:v>
                </c:pt>
                <c:pt idx="182698">
                  <c:v>91.68</c:v>
                </c:pt>
                <c:pt idx="182699">
                  <c:v>91.68</c:v>
                </c:pt>
                <c:pt idx="182700">
                  <c:v>91.68</c:v>
                </c:pt>
                <c:pt idx="182701">
                  <c:v>91.68</c:v>
                </c:pt>
                <c:pt idx="182702">
                  <c:v>91.67</c:v>
                </c:pt>
                <c:pt idx="182703">
                  <c:v>91.68</c:v>
                </c:pt>
                <c:pt idx="182704">
                  <c:v>91.68</c:v>
                </c:pt>
                <c:pt idx="182705">
                  <c:v>91.68</c:v>
                </c:pt>
                <c:pt idx="182706">
                  <c:v>91.67</c:v>
                </c:pt>
                <c:pt idx="182707">
                  <c:v>91.67</c:v>
                </c:pt>
                <c:pt idx="182708">
                  <c:v>91.68</c:v>
                </c:pt>
                <c:pt idx="182709">
                  <c:v>91.66</c:v>
                </c:pt>
                <c:pt idx="182710">
                  <c:v>91.67</c:v>
                </c:pt>
                <c:pt idx="182711">
                  <c:v>91.66</c:v>
                </c:pt>
                <c:pt idx="182712">
                  <c:v>91.66</c:v>
                </c:pt>
                <c:pt idx="182713">
                  <c:v>91.67</c:v>
                </c:pt>
                <c:pt idx="182714">
                  <c:v>91.66</c:v>
                </c:pt>
                <c:pt idx="182715">
                  <c:v>91.65</c:v>
                </c:pt>
                <c:pt idx="182716">
                  <c:v>91.65</c:v>
                </c:pt>
                <c:pt idx="182717">
                  <c:v>91.64</c:v>
                </c:pt>
                <c:pt idx="182718">
                  <c:v>91.63</c:v>
                </c:pt>
                <c:pt idx="182719">
                  <c:v>91.62</c:v>
                </c:pt>
                <c:pt idx="182720">
                  <c:v>91.63</c:v>
                </c:pt>
                <c:pt idx="182721">
                  <c:v>91.61</c:v>
                </c:pt>
                <c:pt idx="182722">
                  <c:v>91.59</c:v>
                </c:pt>
                <c:pt idx="182723">
                  <c:v>91.58</c:v>
                </c:pt>
                <c:pt idx="182724">
                  <c:v>91.58</c:v>
                </c:pt>
                <c:pt idx="182725">
                  <c:v>91.58</c:v>
                </c:pt>
                <c:pt idx="182726">
                  <c:v>91.58</c:v>
                </c:pt>
                <c:pt idx="182727">
                  <c:v>91.57</c:v>
                </c:pt>
                <c:pt idx="182728">
                  <c:v>91.57</c:v>
                </c:pt>
                <c:pt idx="182729">
                  <c:v>91.56</c:v>
                </c:pt>
                <c:pt idx="182730">
                  <c:v>91.55</c:v>
                </c:pt>
                <c:pt idx="182731">
                  <c:v>91.54</c:v>
                </c:pt>
                <c:pt idx="182732">
                  <c:v>91.54</c:v>
                </c:pt>
                <c:pt idx="182733">
                  <c:v>91.55</c:v>
                </c:pt>
                <c:pt idx="182734">
                  <c:v>91.54</c:v>
                </c:pt>
                <c:pt idx="182735">
                  <c:v>91.53</c:v>
                </c:pt>
                <c:pt idx="182736">
                  <c:v>91.54</c:v>
                </c:pt>
                <c:pt idx="182737">
                  <c:v>91.53</c:v>
                </c:pt>
                <c:pt idx="182738">
                  <c:v>91.52</c:v>
                </c:pt>
                <c:pt idx="182739">
                  <c:v>91.51</c:v>
                </c:pt>
                <c:pt idx="182740">
                  <c:v>91.5</c:v>
                </c:pt>
                <c:pt idx="182741">
                  <c:v>91.49</c:v>
                </c:pt>
                <c:pt idx="182742">
                  <c:v>91.48</c:v>
                </c:pt>
                <c:pt idx="182743">
                  <c:v>91.47</c:v>
                </c:pt>
                <c:pt idx="182744">
                  <c:v>91.48</c:v>
                </c:pt>
                <c:pt idx="182745">
                  <c:v>91.47</c:v>
                </c:pt>
                <c:pt idx="182746">
                  <c:v>91.46</c:v>
                </c:pt>
                <c:pt idx="182747">
                  <c:v>91.46</c:v>
                </c:pt>
                <c:pt idx="182748">
                  <c:v>91.45</c:v>
                </c:pt>
                <c:pt idx="182749">
                  <c:v>91.46</c:v>
                </c:pt>
                <c:pt idx="182750">
                  <c:v>91.45</c:v>
                </c:pt>
                <c:pt idx="182751">
                  <c:v>91.45</c:v>
                </c:pt>
                <c:pt idx="182752">
                  <c:v>91.45</c:v>
                </c:pt>
                <c:pt idx="182753">
                  <c:v>91.43</c:v>
                </c:pt>
                <c:pt idx="182754">
                  <c:v>91.43</c:v>
                </c:pt>
                <c:pt idx="182755">
                  <c:v>91.42</c:v>
                </c:pt>
                <c:pt idx="182756">
                  <c:v>91.42</c:v>
                </c:pt>
                <c:pt idx="182757">
                  <c:v>91.42</c:v>
                </c:pt>
                <c:pt idx="182758">
                  <c:v>91.42</c:v>
                </c:pt>
                <c:pt idx="182759">
                  <c:v>91.4</c:v>
                </c:pt>
                <c:pt idx="182760">
                  <c:v>91.39</c:v>
                </c:pt>
                <c:pt idx="182761">
                  <c:v>91.38</c:v>
                </c:pt>
                <c:pt idx="182762">
                  <c:v>91.36</c:v>
                </c:pt>
                <c:pt idx="182763">
                  <c:v>91.35</c:v>
                </c:pt>
                <c:pt idx="182764">
                  <c:v>91.33</c:v>
                </c:pt>
                <c:pt idx="182765">
                  <c:v>91.33</c:v>
                </c:pt>
                <c:pt idx="182766">
                  <c:v>91.32</c:v>
                </c:pt>
                <c:pt idx="182767">
                  <c:v>91.31</c:v>
                </c:pt>
                <c:pt idx="182768">
                  <c:v>91.3</c:v>
                </c:pt>
                <c:pt idx="182769">
                  <c:v>91.3</c:v>
                </c:pt>
                <c:pt idx="182770">
                  <c:v>91.29</c:v>
                </c:pt>
                <c:pt idx="182771">
                  <c:v>91.3</c:v>
                </c:pt>
                <c:pt idx="182772">
                  <c:v>91.29</c:v>
                </c:pt>
                <c:pt idx="182773">
                  <c:v>91.29</c:v>
                </c:pt>
                <c:pt idx="182774">
                  <c:v>91.26</c:v>
                </c:pt>
                <c:pt idx="182775">
                  <c:v>91.23</c:v>
                </c:pt>
                <c:pt idx="182776">
                  <c:v>91.22</c:v>
                </c:pt>
                <c:pt idx="182777">
                  <c:v>91.21</c:v>
                </c:pt>
                <c:pt idx="182778">
                  <c:v>91.2</c:v>
                </c:pt>
                <c:pt idx="182779">
                  <c:v>91.19</c:v>
                </c:pt>
                <c:pt idx="182780">
                  <c:v>91.18</c:v>
                </c:pt>
                <c:pt idx="182781">
                  <c:v>91.17</c:v>
                </c:pt>
                <c:pt idx="182782">
                  <c:v>91.16</c:v>
                </c:pt>
                <c:pt idx="182783">
                  <c:v>91.15</c:v>
                </c:pt>
                <c:pt idx="182784">
                  <c:v>91.16</c:v>
                </c:pt>
                <c:pt idx="182785">
                  <c:v>91.14</c:v>
                </c:pt>
                <c:pt idx="182786">
                  <c:v>91.13</c:v>
                </c:pt>
                <c:pt idx="182787">
                  <c:v>91.1</c:v>
                </c:pt>
                <c:pt idx="182788">
                  <c:v>91.09</c:v>
                </c:pt>
                <c:pt idx="182789">
                  <c:v>91.09</c:v>
                </c:pt>
                <c:pt idx="182790">
                  <c:v>91.07</c:v>
                </c:pt>
                <c:pt idx="182791">
                  <c:v>91.06</c:v>
                </c:pt>
                <c:pt idx="182792">
                  <c:v>91.06</c:v>
                </c:pt>
                <c:pt idx="182793">
                  <c:v>91.07</c:v>
                </c:pt>
                <c:pt idx="182794">
                  <c:v>91.07</c:v>
                </c:pt>
                <c:pt idx="182795">
                  <c:v>91.06</c:v>
                </c:pt>
                <c:pt idx="182796">
                  <c:v>91.05</c:v>
                </c:pt>
                <c:pt idx="182797">
                  <c:v>91.03</c:v>
                </c:pt>
                <c:pt idx="182798">
                  <c:v>91.02</c:v>
                </c:pt>
                <c:pt idx="182799">
                  <c:v>91.02</c:v>
                </c:pt>
                <c:pt idx="182800">
                  <c:v>90.99</c:v>
                </c:pt>
                <c:pt idx="182801">
                  <c:v>90.97</c:v>
                </c:pt>
                <c:pt idx="182802">
                  <c:v>90.95</c:v>
                </c:pt>
                <c:pt idx="182803">
                  <c:v>90.94</c:v>
                </c:pt>
                <c:pt idx="182804">
                  <c:v>90.94</c:v>
                </c:pt>
                <c:pt idx="182805">
                  <c:v>90.93</c:v>
                </c:pt>
                <c:pt idx="182806">
                  <c:v>90.92</c:v>
                </c:pt>
                <c:pt idx="182807">
                  <c:v>90.91</c:v>
                </c:pt>
                <c:pt idx="182808">
                  <c:v>90.9</c:v>
                </c:pt>
                <c:pt idx="182809">
                  <c:v>90.88</c:v>
                </c:pt>
                <c:pt idx="182810">
                  <c:v>90.86</c:v>
                </c:pt>
                <c:pt idx="182811">
                  <c:v>90.84</c:v>
                </c:pt>
                <c:pt idx="182812">
                  <c:v>90.83</c:v>
                </c:pt>
                <c:pt idx="182813">
                  <c:v>90.82</c:v>
                </c:pt>
                <c:pt idx="182814">
                  <c:v>90.81</c:v>
                </c:pt>
                <c:pt idx="182815">
                  <c:v>90.8</c:v>
                </c:pt>
                <c:pt idx="182816">
                  <c:v>90.79</c:v>
                </c:pt>
                <c:pt idx="182817">
                  <c:v>90.79</c:v>
                </c:pt>
                <c:pt idx="182818">
                  <c:v>90.77</c:v>
                </c:pt>
                <c:pt idx="182819">
                  <c:v>90.75</c:v>
                </c:pt>
                <c:pt idx="182820">
                  <c:v>90.74</c:v>
                </c:pt>
                <c:pt idx="182821">
                  <c:v>90.73</c:v>
                </c:pt>
                <c:pt idx="182822">
                  <c:v>90.71</c:v>
                </c:pt>
                <c:pt idx="182823">
                  <c:v>90.71</c:v>
                </c:pt>
                <c:pt idx="182824">
                  <c:v>90.7</c:v>
                </c:pt>
                <c:pt idx="182825">
                  <c:v>90.69</c:v>
                </c:pt>
                <c:pt idx="182826">
                  <c:v>90.68</c:v>
                </c:pt>
                <c:pt idx="182827">
                  <c:v>90.68</c:v>
                </c:pt>
                <c:pt idx="182828">
                  <c:v>90.67</c:v>
                </c:pt>
                <c:pt idx="182829">
                  <c:v>90.64</c:v>
                </c:pt>
                <c:pt idx="182830">
                  <c:v>90.64</c:v>
                </c:pt>
                <c:pt idx="182831">
                  <c:v>90.62</c:v>
                </c:pt>
                <c:pt idx="182832">
                  <c:v>90.6</c:v>
                </c:pt>
                <c:pt idx="182833">
                  <c:v>90.58</c:v>
                </c:pt>
                <c:pt idx="182834">
                  <c:v>90.57</c:v>
                </c:pt>
                <c:pt idx="182835">
                  <c:v>90.56</c:v>
                </c:pt>
                <c:pt idx="182836">
                  <c:v>90.55</c:v>
                </c:pt>
                <c:pt idx="182837">
                  <c:v>90.55</c:v>
                </c:pt>
                <c:pt idx="182838">
                  <c:v>90.53</c:v>
                </c:pt>
                <c:pt idx="182839">
                  <c:v>90.51</c:v>
                </c:pt>
                <c:pt idx="182840">
                  <c:v>90.48</c:v>
                </c:pt>
                <c:pt idx="182841">
                  <c:v>90.46</c:v>
                </c:pt>
                <c:pt idx="182842">
                  <c:v>90.46</c:v>
                </c:pt>
                <c:pt idx="182843">
                  <c:v>90.44</c:v>
                </c:pt>
                <c:pt idx="182844">
                  <c:v>90.42</c:v>
                </c:pt>
                <c:pt idx="182845">
                  <c:v>90.41</c:v>
                </c:pt>
                <c:pt idx="182846">
                  <c:v>90.38</c:v>
                </c:pt>
                <c:pt idx="182847">
                  <c:v>90.37</c:v>
                </c:pt>
                <c:pt idx="182848">
                  <c:v>90.36</c:v>
                </c:pt>
                <c:pt idx="182849">
                  <c:v>90.34</c:v>
                </c:pt>
                <c:pt idx="182850">
                  <c:v>90.33</c:v>
                </c:pt>
                <c:pt idx="182851">
                  <c:v>90.33</c:v>
                </c:pt>
                <c:pt idx="182852">
                  <c:v>90.32</c:v>
                </c:pt>
                <c:pt idx="182853">
                  <c:v>90.31</c:v>
                </c:pt>
                <c:pt idx="182854">
                  <c:v>90.3</c:v>
                </c:pt>
                <c:pt idx="182855">
                  <c:v>90.3</c:v>
                </c:pt>
                <c:pt idx="182856">
                  <c:v>90.28</c:v>
                </c:pt>
                <c:pt idx="182857">
                  <c:v>90.27</c:v>
                </c:pt>
                <c:pt idx="182858">
                  <c:v>90.24</c:v>
                </c:pt>
                <c:pt idx="182859">
                  <c:v>90.23</c:v>
                </c:pt>
                <c:pt idx="182860">
                  <c:v>90.21</c:v>
                </c:pt>
                <c:pt idx="182861">
                  <c:v>90.2</c:v>
                </c:pt>
                <c:pt idx="182862">
                  <c:v>90.19</c:v>
                </c:pt>
                <c:pt idx="182863">
                  <c:v>90.18</c:v>
                </c:pt>
                <c:pt idx="182864">
                  <c:v>90.18</c:v>
                </c:pt>
                <c:pt idx="182865">
                  <c:v>90.16</c:v>
                </c:pt>
                <c:pt idx="182866">
                  <c:v>90.15</c:v>
                </c:pt>
                <c:pt idx="182867">
                  <c:v>90.14</c:v>
                </c:pt>
                <c:pt idx="182868">
                  <c:v>90.12</c:v>
                </c:pt>
                <c:pt idx="182869">
                  <c:v>90.1</c:v>
                </c:pt>
                <c:pt idx="182870">
                  <c:v>90.09</c:v>
                </c:pt>
                <c:pt idx="182871">
                  <c:v>90.07</c:v>
                </c:pt>
                <c:pt idx="182872">
                  <c:v>90.06</c:v>
                </c:pt>
                <c:pt idx="182873">
                  <c:v>90.06</c:v>
                </c:pt>
                <c:pt idx="182874">
                  <c:v>90.05</c:v>
                </c:pt>
                <c:pt idx="182875">
                  <c:v>90.04</c:v>
                </c:pt>
                <c:pt idx="182876">
                  <c:v>90.03</c:v>
                </c:pt>
                <c:pt idx="182877">
                  <c:v>90.01</c:v>
                </c:pt>
                <c:pt idx="182878">
                  <c:v>89.99</c:v>
                </c:pt>
                <c:pt idx="182879">
                  <c:v>89.98</c:v>
                </c:pt>
                <c:pt idx="182880">
                  <c:v>89.96</c:v>
                </c:pt>
                <c:pt idx="182881">
                  <c:v>89.94</c:v>
                </c:pt>
                <c:pt idx="182882">
                  <c:v>89.94</c:v>
                </c:pt>
                <c:pt idx="182883">
                  <c:v>89.93</c:v>
                </c:pt>
                <c:pt idx="182884">
                  <c:v>89.92</c:v>
                </c:pt>
                <c:pt idx="182885">
                  <c:v>89.91</c:v>
                </c:pt>
                <c:pt idx="182886">
                  <c:v>89.89</c:v>
                </c:pt>
                <c:pt idx="182887">
                  <c:v>89.86</c:v>
                </c:pt>
                <c:pt idx="182888">
                  <c:v>89.85</c:v>
                </c:pt>
                <c:pt idx="182889">
                  <c:v>89.83</c:v>
                </c:pt>
                <c:pt idx="182890">
                  <c:v>89.81</c:v>
                </c:pt>
                <c:pt idx="182891">
                  <c:v>89.82</c:v>
                </c:pt>
                <c:pt idx="182892">
                  <c:v>89.81</c:v>
                </c:pt>
                <c:pt idx="182893">
                  <c:v>89.8</c:v>
                </c:pt>
                <c:pt idx="182894">
                  <c:v>89.79</c:v>
                </c:pt>
                <c:pt idx="182895">
                  <c:v>89.77</c:v>
                </c:pt>
                <c:pt idx="182896">
                  <c:v>89.75</c:v>
                </c:pt>
                <c:pt idx="182897">
                  <c:v>89.74</c:v>
                </c:pt>
                <c:pt idx="182898">
                  <c:v>89.73</c:v>
                </c:pt>
                <c:pt idx="182899">
                  <c:v>89.71</c:v>
                </c:pt>
                <c:pt idx="182900">
                  <c:v>89.7</c:v>
                </c:pt>
                <c:pt idx="182901">
                  <c:v>89.69</c:v>
                </c:pt>
                <c:pt idx="182902">
                  <c:v>89.68</c:v>
                </c:pt>
                <c:pt idx="182903">
                  <c:v>89.68</c:v>
                </c:pt>
                <c:pt idx="182904">
                  <c:v>89.67</c:v>
                </c:pt>
                <c:pt idx="182905">
                  <c:v>89.65</c:v>
                </c:pt>
                <c:pt idx="182906">
                  <c:v>89.64</c:v>
                </c:pt>
                <c:pt idx="182907">
                  <c:v>89.62</c:v>
                </c:pt>
                <c:pt idx="182908">
                  <c:v>89.6</c:v>
                </c:pt>
                <c:pt idx="182909">
                  <c:v>89.6</c:v>
                </c:pt>
                <c:pt idx="182910">
                  <c:v>89.58</c:v>
                </c:pt>
                <c:pt idx="182911">
                  <c:v>89.56</c:v>
                </c:pt>
                <c:pt idx="182912">
                  <c:v>89.56</c:v>
                </c:pt>
                <c:pt idx="182913">
                  <c:v>89.55</c:v>
                </c:pt>
                <c:pt idx="182914">
                  <c:v>89.54</c:v>
                </c:pt>
                <c:pt idx="182915">
                  <c:v>89.53</c:v>
                </c:pt>
                <c:pt idx="182916">
                  <c:v>89.53</c:v>
                </c:pt>
                <c:pt idx="182917">
                  <c:v>89.53</c:v>
                </c:pt>
                <c:pt idx="182918">
                  <c:v>89.53</c:v>
                </c:pt>
                <c:pt idx="182919">
                  <c:v>89.51</c:v>
                </c:pt>
                <c:pt idx="182920">
                  <c:v>89.5</c:v>
                </c:pt>
                <c:pt idx="182921">
                  <c:v>89.49</c:v>
                </c:pt>
                <c:pt idx="182922">
                  <c:v>89.48</c:v>
                </c:pt>
                <c:pt idx="182923">
                  <c:v>89.48</c:v>
                </c:pt>
                <c:pt idx="182924">
                  <c:v>89.47</c:v>
                </c:pt>
                <c:pt idx="182925">
                  <c:v>89.46</c:v>
                </c:pt>
                <c:pt idx="182926">
                  <c:v>89.45</c:v>
                </c:pt>
                <c:pt idx="182927">
                  <c:v>89.45</c:v>
                </c:pt>
                <c:pt idx="182928">
                  <c:v>89.45</c:v>
                </c:pt>
                <c:pt idx="182929">
                  <c:v>89.46</c:v>
                </c:pt>
                <c:pt idx="182930">
                  <c:v>89.45</c:v>
                </c:pt>
                <c:pt idx="182931">
                  <c:v>89.45</c:v>
                </c:pt>
                <c:pt idx="182932">
                  <c:v>89.45</c:v>
                </c:pt>
                <c:pt idx="182933">
                  <c:v>89.45</c:v>
                </c:pt>
                <c:pt idx="182934">
                  <c:v>89.45</c:v>
                </c:pt>
                <c:pt idx="182935">
                  <c:v>89.43</c:v>
                </c:pt>
                <c:pt idx="182936">
                  <c:v>89.43</c:v>
                </c:pt>
                <c:pt idx="182937">
                  <c:v>89.43</c:v>
                </c:pt>
                <c:pt idx="182938">
                  <c:v>89.43</c:v>
                </c:pt>
                <c:pt idx="182939">
                  <c:v>89.43</c:v>
                </c:pt>
                <c:pt idx="182940">
                  <c:v>89.43</c:v>
                </c:pt>
                <c:pt idx="182941">
                  <c:v>89.43</c:v>
                </c:pt>
                <c:pt idx="182942">
                  <c:v>89.44</c:v>
                </c:pt>
                <c:pt idx="182943">
                  <c:v>89.43</c:v>
                </c:pt>
                <c:pt idx="182944">
                  <c:v>89.44</c:v>
                </c:pt>
                <c:pt idx="182945">
                  <c:v>89.44</c:v>
                </c:pt>
                <c:pt idx="182946">
                  <c:v>89.43</c:v>
                </c:pt>
                <c:pt idx="182947">
                  <c:v>89.44</c:v>
                </c:pt>
                <c:pt idx="182948">
                  <c:v>89.45</c:v>
                </c:pt>
                <c:pt idx="182949">
                  <c:v>89.47</c:v>
                </c:pt>
                <c:pt idx="182950">
                  <c:v>89.47</c:v>
                </c:pt>
                <c:pt idx="182951">
                  <c:v>89.48</c:v>
                </c:pt>
                <c:pt idx="182952">
                  <c:v>89.48</c:v>
                </c:pt>
                <c:pt idx="182953">
                  <c:v>89.5</c:v>
                </c:pt>
                <c:pt idx="182954">
                  <c:v>89.51</c:v>
                </c:pt>
                <c:pt idx="182955">
                  <c:v>89.52</c:v>
                </c:pt>
                <c:pt idx="182956">
                  <c:v>89.53</c:v>
                </c:pt>
                <c:pt idx="182957">
                  <c:v>89.55</c:v>
                </c:pt>
                <c:pt idx="182958">
                  <c:v>89.56</c:v>
                </c:pt>
                <c:pt idx="182959">
                  <c:v>89.56</c:v>
                </c:pt>
                <c:pt idx="182960">
                  <c:v>89.56</c:v>
                </c:pt>
                <c:pt idx="182961">
                  <c:v>89.57</c:v>
                </c:pt>
                <c:pt idx="182962">
                  <c:v>89.57</c:v>
                </c:pt>
                <c:pt idx="182963">
                  <c:v>89.58</c:v>
                </c:pt>
                <c:pt idx="182964">
                  <c:v>89.57</c:v>
                </c:pt>
                <c:pt idx="182965">
                  <c:v>89.58</c:v>
                </c:pt>
                <c:pt idx="182966">
                  <c:v>89.59</c:v>
                </c:pt>
                <c:pt idx="182967">
                  <c:v>89.62</c:v>
                </c:pt>
                <c:pt idx="182968">
                  <c:v>89.64</c:v>
                </c:pt>
                <c:pt idx="182969">
                  <c:v>89.65</c:v>
                </c:pt>
                <c:pt idx="182970">
                  <c:v>89.66</c:v>
                </c:pt>
                <c:pt idx="182971">
                  <c:v>89.67</c:v>
                </c:pt>
                <c:pt idx="182972">
                  <c:v>89.67</c:v>
                </c:pt>
                <c:pt idx="182973">
                  <c:v>89.69</c:v>
                </c:pt>
                <c:pt idx="182974">
                  <c:v>89.7</c:v>
                </c:pt>
                <c:pt idx="182975">
                  <c:v>89.71</c:v>
                </c:pt>
                <c:pt idx="182976">
                  <c:v>89.73</c:v>
                </c:pt>
                <c:pt idx="182977">
                  <c:v>89.75</c:v>
                </c:pt>
                <c:pt idx="182978">
                  <c:v>89.78</c:v>
                </c:pt>
                <c:pt idx="182979">
                  <c:v>89.78</c:v>
                </c:pt>
                <c:pt idx="182980">
                  <c:v>89.8</c:v>
                </c:pt>
                <c:pt idx="182981">
                  <c:v>89.81</c:v>
                </c:pt>
                <c:pt idx="182982">
                  <c:v>89.82</c:v>
                </c:pt>
                <c:pt idx="182983">
                  <c:v>89.83</c:v>
                </c:pt>
                <c:pt idx="182984">
                  <c:v>89.85</c:v>
                </c:pt>
                <c:pt idx="182985">
                  <c:v>89.88</c:v>
                </c:pt>
                <c:pt idx="182986">
                  <c:v>89.91</c:v>
                </c:pt>
                <c:pt idx="182987">
                  <c:v>89.91</c:v>
                </c:pt>
                <c:pt idx="182988">
                  <c:v>89.93</c:v>
                </c:pt>
                <c:pt idx="182989">
                  <c:v>89.94</c:v>
                </c:pt>
                <c:pt idx="182990">
                  <c:v>89.95</c:v>
                </c:pt>
                <c:pt idx="182991">
                  <c:v>89.96</c:v>
                </c:pt>
                <c:pt idx="182992">
                  <c:v>89.99</c:v>
                </c:pt>
                <c:pt idx="182993">
                  <c:v>90.02</c:v>
                </c:pt>
                <c:pt idx="182994">
                  <c:v>90.04</c:v>
                </c:pt>
                <c:pt idx="182995">
                  <c:v>90.06</c:v>
                </c:pt>
                <c:pt idx="182996">
                  <c:v>90.08</c:v>
                </c:pt>
                <c:pt idx="182997">
                  <c:v>90.08</c:v>
                </c:pt>
                <c:pt idx="182998">
                  <c:v>90.1</c:v>
                </c:pt>
                <c:pt idx="182999">
                  <c:v>90.13</c:v>
                </c:pt>
                <c:pt idx="183000">
                  <c:v>90.15</c:v>
                </c:pt>
                <c:pt idx="183001">
                  <c:v>90.17</c:v>
                </c:pt>
                <c:pt idx="183002">
                  <c:v>90.18</c:v>
                </c:pt>
                <c:pt idx="183003">
                  <c:v>90.19</c:v>
                </c:pt>
                <c:pt idx="183004">
                  <c:v>90.21</c:v>
                </c:pt>
                <c:pt idx="183005">
                  <c:v>90.24</c:v>
                </c:pt>
                <c:pt idx="183006">
                  <c:v>90.27</c:v>
                </c:pt>
                <c:pt idx="183007">
                  <c:v>90.28</c:v>
                </c:pt>
                <c:pt idx="183008">
                  <c:v>90.29</c:v>
                </c:pt>
                <c:pt idx="183009">
                  <c:v>90.3</c:v>
                </c:pt>
                <c:pt idx="183010">
                  <c:v>90.31</c:v>
                </c:pt>
                <c:pt idx="183011">
                  <c:v>90.32</c:v>
                </c:pt>
                <c:pt idx="183012">
                  <c:v>90.33</c:v>
                </c:pt>
                <c:pt idx="183013">
                  <c:v>90.36</c:v>
                </c:pt>
                <c:pt idx="183014">
                  <c:v>90.4</c:v>
                </c:pt>
                <c:pt idx="183015">
                  <c:v>90.42</c:v>
                </c:pt>
                <c:pt idx="183016">
                  <c:v>90.43</c:v>
                </c:pt>
                <c:pt idx="183017">
                  <c:v>90.44</c:v>
                </c:pt>
                <c:pt idx="183018">
                  <c:v>90.45</c:v>
                </c:pt>
                <c:pt idx="183019">
                  <c:v>90.47</c:v>
                </c:pt>
                <c:pt idx="183020">
                  <c:v>90.49</c:v>
                </c:pt>
                <c:pt idx="183021">
                  <c:v>90.53</c:v>
                </c:pt>
                <c:pt idx="183022">
                  <c:v>90.54</c:v>
                </c:pt>
                <c:pt idx="183023">
                  <c:v>90.55</c:v>
                </c:pt>
                <c:pt idx="183024">
                  <c:v>90.56</c:v>
                </c:pt>
                <c:pt idx="183025">
                  <c:v>90.57</c:v>
                </c:pt>
                <c:pt idx="183026">
                  <c:v>90.58</c:v>
                </c:pt>
                <c:pt idx="183027">
                  <c:v>90.59</c:v>
                </c:pt>
                <c:pt idx="183028">
                  <c:v>90.61</c:v>
                </c:pt>
                <c:pt idx="183029">
                  <c:v>90.63</c:v>
                </c:pt>
                <c:pt idx="183030">
                  <c:v>90.65</c:v>
                </c:pt>
                <c:pt idx="183031">
                  <c:v>90.66</c:v>
                </c:pt>
                <c:pt idx="183032">
                  <c:v>90.68</c:v>
                </c:pt>
                <c:pt idx="183033">
                  <c:v>90.68</c:v>
                </c:pt>
                <c:pt idx="183034">
                  <c:v>90.69</c:v>
                </c:pt>
                <c:pt idx="183035">
                  <c:v>90.72</c:v>
                </c:pt>
                <c:pt idx="183036">
                  <c:v>90.74</c:v>
                </c:pt>
                <c:pt idx="183037">
                  <c:v>90.76</c:v>
                </c:pt>
                <c:pt idx="183038">
                  <c:v>90.78</c:v>
                </c:pt>
                <c:pt idx="183039">
                  <c:v>90.79</c:v>
                </c:pt>
                <c:pt idx="183040">
                  <c:v>90.79</c:v>
                </c:pt>
                <c:pt idx="183041">
                  <c:v>90.81</c:v>
                </c:pt>
                <c:pt idx="183042">
                  <c:v>90.83</c:v>
                </c:pt>
                <c:pt idx="183043">
                  <c:v>90.84</c:v>
                </c:pt>
                <c:pt idx="183044">
                  <c:v>90.85</c:v>
                </c:pt>
                <c:pt idx="183045">
                  <c:v>90.88</c:v>
                </c:pt>
                <c:pt idx="183046">
                  <c:v>90.88</c:v>
                </c:pt>
                <c:pt idx="183047">
                  <c:v>90.9</c:v>
                </c:pt>
                <c:pt idx="183048">
                  <c:v>90.92</c:v>
                </c:pt>
                <c:pt idx="183049">
                  <c:v>90.92</c:v>
                </c:pt>
                <c:pt idx="183050">
                  <c:v>90.92</c:v>
                </c:pt>
                <c:pt idx="183051">
                  <c:v>90.92</c:v>
                </c:pt>
                <c:pt idx="183052">
                  <c:v>90.93</c:v>
                </c:pt>
                <c:pt idx="183053">
                  <c:v>90.94</c:v>
                </c:pt>
                <c:pt idx="183054">
                  <c:v>90.95</c:v>
                </c:pt>
                <c:pt idx="183055">
                  <c:v>90.97</c:v>
                </c:pt>
                <c:pt idx="183056">
                  <c:v>90.99</c:v>
                </c:pt>
                <c:pt idx="183057">
                  <c:v>91.01</c:v>
                </c:pt>
                <c:pt idx="183058">
                  <c:v>91.03</c:v>
                </c:pt>
                <c:pt idx="183059">
                  <c:v>91.03</c:v>
                </c:pt>
                <c:pt idx="183060">
                  <c:v>91.04</c:v>
                </c:pt>
                <c:pt idx="183061">
                  <c:v>91.05</c:v>
                </c:pt>
                <c:pt idx="183062">
                  <c:v>91.07</c:v>
                </c:pt>
                <c:pt idx="183063">
                  <c:v>91.07</c:v>
                </c:pt>
                <c:pt idx="183064">
                  <c:v>91.09</c:v>
                </c:pt>
                <c:pt idx="183065">
                  <c:v>91.1</c:v>
                </c:pt>
                <c:pt idx="183066">
                  <c:v>91.13</c:v>
                </c:pt>
                <c:pt idx="183067">
                  <c:v>91.13</c:v>
                </c:pt>
                <c:pt idx="183068">
                  <c:v>91.14</c:v>
                </c:pt>
                <c:pt idx="183069">
                  <c:v>91.15</c:v>
                </c:pt>
                <c:pt idx="183070">
                  <c:v>91.16</c:v>
                </c:pt>
                <c:pt idx="183071">
                  <c:v>91.16</c:v>
                </c:pt>
                <c:pt idx="183072">
                  <c:v>91.17</c:v>
                </c:pt>
                <c:pt idx="183073">
                  <c:v>91.17</c:v>
                </c:pt>
                <c:pt idx="183074">
                  <c:v>91.18</c:v>
                </c:pt>
                <c:pt idx="183075">
                  <c:v>91.19</c:v>
                </c:pt>
                <c:pt idx="183076">
                  <c:v>91.19</c:v>
                </c:pt>
                <c:pt idx="183077">
                  <c:v>91.19</c:v>
                </c:pt>
                <c:pt idx="183078">
                  <c:v>91.21</c:v>
                </c:pt>
                <c:pt idx="183079">
                  <c:v>91.22</c:v>
                </c:pt>
                <c:pt idx="183080">
                  <c:v>91.23</c:v>
                </c:pt>
                <c:pt idx="183081">
                  <c:v>91.25</c:v>
                </c:pt>
                <c:pt idx="183082">
                  <c:v>91.26</c:v>
                </c:pt>
                <c:pt idx="183083">
                  <c:v>91.26</c:v>
                </c:pt>
                <c:pt idx="183084">
                  <c:v>91.28</c:v>
                </c:pt>
                <c:pt idx="183085">
                  <c:v>91.27</c:v>
                </c:pt>
                <c:pt idx="183086">
                  <c:v>91.28</c:v>
                </c:pt>
                <c:pt idx="183087">
                  <c:v>91.28</c:v>
                </c:pt>
                <c:pt idx="183088">
                  <c:v>91.29</c:v>
                </c:pt>
                <c:pt idx="183089">
                  <c:v>91.28</c:v>
                </c:pt>
                <c:pt idx="183090">
                  <c:v>91.29</c:v>
                </c:pt>
                <c:pt idx="183091">
                  <c:v>91.29</c:v>
                </c:pt>
                <c:pt idx="183092">
                  <c:v>91.3</c:v>
                </c:pt>
                <c:pt idx="183093">
                  <c:v>91.29</c:v>
                </c:pt>
                <c:pt idx="183094">
                  <c:v>91.3</c:v>
                </c:pt>
                <c:pt idx="183095">
                  <c:v>91.31</c:v>
                </c:pt>
                <c:pt idx="183096">
                  <c:v>91.31</c:v>
                </c:pt>
                <c:pt idx="183097">
                  <c:v>91.31</c:v>
                </c:pt>
                <c:pt idx="183098">
                  <c:v>91.31</c:v>
                </c:pt>
                <c:pt idx="183099">
                  <c:v>91.31</c:v>
                </c:pt>
                <c:pt idx="183100">
                  <c:v>91.31</c:v>
                </c:pt>
                <c:pt idx="183101">
                  <c:v>91.31</c:v>
                </c:pt>
                <c:pt idx="183102">
                  <c:v>91.31</c:v>
                </c:pt>
                <c:pt idx="183103">
                  <c:v>91.32</c:v>
                </c:pt>
                <c:pt idx="183104">
                  <c:v>91.33</c:v>
                </c:pt>
                <c:pt idx="183105">
                  <c:v>91.33</c:v>
                </c:pt>
                <c:pt idx="183106">
                  <c:v>91.33</c:v>
                </c:pt>
                <c:pt idx="183107">
                  <c:v>91.33</c:v>
                </c:pt>
                <c:pt idx="183108">
                  <c:v>91.33</c:v>
                </c:pt>
                <c:pt idx="183109">
                  <c:v>91.34</c:v>
                </c:pt>
                <c:pt idx="183110">
                  <c:v>91.34</c:v>
                </c:pt>
                <c:pt idx="183111">
                  <c:v>91.33</c:v>
                </c:pt>
                <c:pt idx="183112">
                  <c:v>91.33</c:v>
                </c:pt>
                <c:pt idx="183113">
                  <c:v>91.32</c:v>
                </c:pt>
                <c:pt idx="183114">
                  <c:v>91.32</c:v>
                </c:pt>
                <c:pt idx="183115">
                  <c:v>91.32</c:v>
                </c:pt>
                <c:pt idx="183116">
                  <c:v>91.33</c:v>
                </c:pt>
                <c:pt idx="183117">
                  <c:v>91.33</c:v>
                </c:pt>
                <c:pt idx="183118">
                  <c:v>91.33</c:v>
                </c:pt>
                <c:pt idx="183119">
                  <c:v>91.32</c:v>
                </c:pt>
                <c:pt idx="183120">
                  <c:v>91.32</c:v>
                </c:pt>
                <c:pt idx="183121">
                  <c:v>91.32</c:v>
                </c:pt>
                <c:pt idx="183122">
                  <c:v>91.32</c:v>
                </c:pt>
                <c:pt idx="183123">
                  <c:v>91.32</c:v>
                </c:pt>
                <c:pt idx="183124">
                  <c:v>91.32</c:v>
                </c:pt>
                <c:pt idx="183125">
                  <c:v>91.33</c:v>
                </c:pt>
                <c:pt idx="183126">
                  <c:v>91.32</c:v>
                </c:pt>
                <c:pt idx="183127">
                  <c:v>91.31</c:v>
                </c:pt>
                <c:pt idx="183128">
                  <c:v>91.32</c:v>
                </c:pt>
                <c:pt idx="183129">
                  <c:v>91.31</c:v>
                </c:pt>
                <c:pt idx="183130">
                  <c:v>91.3</c:v>
                </c:pt>
                <c:pt idx="183131">
                  <c:v>91.3</c:v>
                </c:pt>
                <c:pt idx="183132">
                  <c:v>91.31</c:v>
                </c:pt>
                <c:pt idx="183133">
                  <c:v>91.3</c:v>
                </c:pt>
                <c:pt idx="183134">
                  <c:v>91.3</c:v>
                </c:pt>
                <c:pt idx="183135">
                  <c:v>91.29</c:v>
                </c:pt>
                <c:pt idx="183136">
                  <c:v>91.29</c:v>
                </c:pt>
                <c:pt idx="183137">
                  <c:v>91.28</c:v>
                </c:pt>
                <c:pt idx="183138">
                  <c:v>91.29</c:v>
                </c:pt>
                <c:pt idx="183139">
                  <c:v>91.29</c:v>
                </c:pt>
                <c:pt idx="183140">
                  <c:v>91.28</c:v>
                </c:pt>
                <c:pt idx="183141">
                  <c:v>91.28</c:v>
                </c:pt>
                <c:pt idx="183142">
                  <c:v>91.29</c:v>
                </c:pt>
                <c:pt idx="183143">
                  <c:v>91.29</c:v>
                </c:pt>
                <c:pt idx="183144">
                  <c:v>91.29</c:v>
                </c:pt>
                <c:pt idx="183145">
                  <c:v>91.28</c:v>
                </c:pt>
                <c:pt idx="183146">
                  <c:v>91.28</c:v>
                </c:pt>
                <c:pt idx="183147">
                  <c:v>91.27</c:v>
                </c:pt>
                <c:pt idx="183148">
                  <c:v>91.28</c:v>
                </c:pt>
                <c:pt idx="183149">
                  <c:v>91.27</c:v>
                </c:pt>
                <c:pt idx="183150">
                  <c:v>91.27</c:v>
                </c:pt>
                <c:pt idx="183151">
                  <c:v>91.26</c:v>
                </c:pt>
                <c:pt idx="183152">
                  <c:v>91.24</c:v>
                </c:pt>
                <c:pt idx="183153">
                  <c:v>91.25</c:v>
                </c:pt>
                <c:pt idx="183154">
                  <c:v>91.24</c:v>
                </c:pt>
                <c:pt idx="183155">
                  <c:v>91.23</c:v>
                </c:pt>
                <c:pt idx="183156">
                  <c:v>91.23</c:v>
                </c:pt>
                <c:pt idx="183157">
                  <c:v>91.23</c:v>
                </c:pt>
                <c:pt idx="183158">
                  <c:v>91.22</c:v>
                </c:pt>
                <c:pt idx="183159">
                  <c:v>91.21</c:v>
                </c:pt>
                <c:pt idx="183160">
                  <c:v>91.21</c:v>
                </c:pt>
                <c:pt idx="183161">
                  <c:v>91.2</c:v>
                </c:pt>
                <c:pt idx="183162">
                  <c:v>91.2</c:v>
                </c:pt>
                <c:pt idx="183163">
                  <c:v>91.2</c:v>
                </c:pt>
                <c:pt idx="183164">
                  <c:v>91.2</c:v>
                </c:pt>
                <c:pt idx="183165">
                  <c:v>91.19</c:v>
                </c:pt>
                <c:pt idx="183166">
                  <c:v>91.19</c:v>
                </c:pt>
                <c:pt idx="183167">
                  <c:v>91.18</c:v>
                </c:pt>
                <c:pt idx="183168">
                  <c:v>91.17</c:v>
                </c:pt>
                <c:pt idx="183169">
                  <c:v>91.17</c:v>
                </c:pt>
                <c:pt idx="183170">
                  <c:v>91.17</c:v>
                </c:pt>
                <c:pt idx="183171">
                  <c:v>91.16</c:v>
                </c:pt>
                <c:pt idx="183172">
                  <c:v>91.16</c:v>
                </c:pt>
                <c:pt idx="183173">
                  <c:v>91.15</c:v>
                </c:pt>
                <c:pt idx="183174">
                  <c:v>91.13</c:v>
                </c:pt>
                <c:pt idx="183175">
                  <c:v>91.12</c:v>
                </c:pt>
                <c:pt idx="183176">
                  <c:v>91.11</c:v>
                </c:pt>
                <c:pt idx="183177">
                  <c:v>91.09</c:v>
                </c:pt>
                <c:pt idx="183178">
                  <c:v>91.08</c:v>
                </c:pt>
                <c:pt idx="183179">
                  <c:v>91.09</c:v>
                </c:pt>
                <c:pt idx="183180">
                  <c:v>91.08</c:v>
                </c:pt>
                <c:pt idx="183181">
                  <c:v>91.07</c:v>
                </c:pt>
                <c:pt idx="183182">
                  <c:v>91.06</c:v>
                </c:pt>
                <c:pt idx="183183">
                  <c:v>91.05</c:v>
                </c:pt>
                <c:pt idx="183184">
                  <c:v>91.06</c:v>
                </c:pt>
                <c:pt idx="183185">
                  <c:v>91.04</c:v>
                </c:pt>
                <c:pt idx="183186">
                  <c:v>91.04</c:v>
                </c:pt>
                <c:pt idx="183187">
                  <c:v>91.03</c:v>
                </c:pt>
                <c:pt idx="183188">
                  <c:v>91.02</c:v>
                </c:pt>
                <c:pt idx="183189">
                  <c:v>91.02</c:v>
                </c:pt>
                <c:pt idx="183190">
                  <c:v>90.99</c:v>
                </c:pt>
                <c:pt idx="183191">
                  <c:v>90.99</c:v>
                </c:pt>
                <c:pt idx="183192">
                  <c:v>90.97</c:v>
                </c:pt>
                <c:pt idx="183193">
                  <c:v>90.96</c:v>
                </c:pt>
                <c:pt idx="183194">
                  <c:v>90.94</c:v>
                </c:pt>
                <c:pt idx="183195">
                  <c:v>90.94</c:v>
                </c:pt>
                <c:pt idx="183196">
                  <c:v>90.92</c:v>
                </c:pt>
                <c:pt idx="183197">
                  <c:v>90.92</c:v>
                </c:pt>
                <c:pt idx="183198">
                  <c:v>90.91</c:v>
                </c:pt>
                <c:pt idx="183199">
                  <c:v>90.89</c:v>
                </c:pt>
                <c:pt idx="183200">
                  <c:v>90.88</c:v>
                </c:pt>
                <c:pt idx="183201">
                  <c:v>90.86</c:v>
                </c:pt>
                <c:pt idx="183202">
                  <c:v>90.86</c:v>
                </c:pt>
                <c:pt idx="183203">
                  <c:v>90.83</c:v>
                </c:pt>
                <c:pt idx="183204">
                  <c:v>90.82</c:v>
                </c:pt>
                <c:pt idx="183205">
                  <c:v>90.82</c:v>
                </c:pt>
                <c:pt idx="183206">
                  <c:v>90.81</c:v>
                </c:pt>
                <c:pt idx="183207">
                  <c:v>90.8</c:v>
                </c:pt>
                <c:pt idx="183208">
                  <c:v>90.8</c:v>
                </c:pt>
                <c:pt idx="183209">
                  <c:v>90.8</c:v>
                </c:pt>
                <c:pt idx="183210">
                  <c:v>90.8</c:v>
                </c:pt>
                <c:pt idx="183211">
                  <c:v>90.77</c:v>
                </c:pt>
                <c:pt idx="183212">
                  <c:v>90.75</c:v>
                </c:pt>
                <c:pt idx="183213">
                  <c:v>90.74</c:v>
                </c:pt>
                <c:pt idx="183214">
                  <c:v>90.72</c:v>
                </c:pt>
                <c:pt idx="183215">
                  <c:v>90.71</c:v>
                </c:pt>
                <c:pt idx="183216">
                  <c:v>90.71</c:v>
                </c:pt>
                <c:pt idx="183217">
                  <c:v>90.7</c:v>
                </c:pt>
                <c:pt idx="183218">
                  <c:v>90.69</c:v>
                </c:pt>
                <c:pt idx="183219">
                  <c:v>90.68</c:v>
                </c:pt>
                <c:pt idx="183220">
                  <c:v>90.68</c:v>
                </c:pt>
                <c:pt idx="183221">
                  <c:v>90.68</c:v>
                </c:pt>
                <c:pt idx="183222">
                  <c:v>90.67</c:v>
                </c:pt>
                <c:pt idx="183223">
                  <c:v>90.66</c:v>
                </c:pt>
                <c:pt idx="183224">
                  <c:v>90.65</c:v>
                </c:pt>
                <c:pt idx="183225">
                  <c:v>90.64</c:v>
                </c:pt>
                <c:pt idx="183226">
                  <c:v>90.61</c:v>
                </c:pt>
                <c:pt idx="183227">
                  <c:v>90.59</c:v>
                </c:pt>
                <c:pt idx="183228">
                  <c:v>90.58</c:v>
                </c:pt>
                <c:pt idx="183229">
                  <c:v>90.57</c:v>
                </c:pt>
                <c:pt idx="183230">
                  <c:v>90.57</c:v>
                </c:pt>
                <c:pt idx="183231">
                  <c:v>90.56</c:v>
                </c:pt>
                <c:pt idx="183232">
                  <c:v>90.54</c:v>
                </c:pt>
                <c:pt idx="183233">
                  <c:v>90.55</c:v>
                </c:pt>
                <c:pt idx="183234">
                  <c:v>90.53</c:v>
                </c:pt>
                <c:pt idx="183235">
                  <c:v>90.52</c:v>
                </c:pt>
                <c:pt idx="183236">
                  <c:v>90.5</c:v>
                </c:pt>
                <c:pt idx="183237">
                  <c:v>90.49</c:v>
                </c:pt>
                <c:pt idx="183238">
                  <c:v>90.47</c:v>
                </c:pt>
                <c:pt idx="183239">
                  <c:v>90.46</c:v>
                </c:pt>
                <c:pt idx="183240">
                  <c:v>90.45</c:v>
                </c:pt>
                <c:pt idx="183241">
                  <c:v>90.44</c:v>
                </c:pt>
                <c:pt idx="183242">
                  <c:v>90.44</c:v>
                </c:pt>
                <c:pt idx="183243">
                  <c:v>90.44</c:v>
                </c:pt>
                <c:pt idx="183244">
                  <c:v>90.41</c:v>
                </c:pt>
                <c:pt idx="183245">
                  <c:v>90.41</c:v>
                </c:pt>
                <c:pt idx="183246">
                  <c:v>90.39</c:v>
                </c:pt>
                <c:pt idx="183247">
                  <c:v>90.38</c:v>
                </c:pt>
                <c:pt idx="183248">
                  <c:v>90.36</c:v>
                </c:pt>
                <c:pt idx="183249">
                  <c:v>90.35</c:v>
                </c:pt>
                <c:pt idx="183250">
                  <c:v>90.33</c:v>
                </c:pt>
                <c:pt idx="183251">
                  <c:v>90.33</c:v>
                </c:pt>
                <c:pt idx="183252">
                  <c:v>90.31</c:v>
                </c:pt>
                <c:pt idx="183253">
                  <c:v>90.3</c:v>
                </c:pt>
                <c:pt idx="183254">
                  <c:v>90.29</c:v>
                </c:pt>
                <c:pt idx="183255">
                  <c:v>90.28</c:v>
                </c:pt>
                <c:pt idx="183256">
                  <c:v>90.26</c:v>
                </c:pt>
                <c:pt idx="183257">
                  <c:v>90.25</c:v>
                </c:pt>
                <c:pt idx="183258">
                  <c:v>90.23</c:v>
                </c:pt>
                <c:pt idx="183259">
                  <c:v>90.22</c:v>
                </c:pt>
                <c:pt idx="183260">
                  <c:v>90.2</c:v>
                </c:pt>
                <c:pt idx="183261">
                  <c:v>90.19</c:v>
                </c:pt>
                <c:pt idx="183262">
                  <c:v>90.19</c:v>
                </c:pt>
                <c:pt idx="183263">
                  <c:v>90.17</c:v>
                </c:pt>
                <c:pt idx="183264">
                  <c:v>90.17</c:v>
                </c:pt>
                <c:pt idx="183265">
                  <c:v>90.15</c:v>
                </c:pt>
                <c:pt idx="183266">
                  <c:v>90.15</c:v>
                </c:pt>
                <c:pt idx="183267">
                  <c:v>90.12</c:v>
                </c:pt>
                <c:pt idx="183268">
                  <c:v>90.09</c:v>
                </c:pt>
                <c:pt idx="183269">
                  <c:v>90.09</c:v>
                </c:pt>
                <c:pt idx="183270">
                  <c:v>90.08</c:v>
                </c:pt>
                <c:pt idx="183271">
                  <c:v>90.07</c:v>
                </c:pt>
                <c:pt idx="183272">
                  <c:v>90.05</c:v>
                </c:pt>
                <c:pt idx="183273">
                  <c:v>90.05</c:v>
                </c:pt>
                <c:pt idx="183274">
                  <c:v>90.04</c:v>
                </c:pt>
                <c:pt idx="183275">
                  <c:v>90.02</c:v>
                </c:pt>
                <c:pt idx="183276">
                  <c:v>90</c:v>
                </c:pt>
                <c:pt idx="183277">
                  <c:v>89.98</c:v>
                </c:pt>
                <c:pt idx="183278">
                  <c:v>89.97</c:v>
                </c:pt>
                <c:pt idx="183279">
                  <c:v>89.96</c:v>
                </c:pt>
                <c:pt idx="183280">
                  <c:v>89.95</c:v>
                </c:pt>
                <c:pt idx="183281">
                  <c:v>89.95</c:v>
                </c:pt>
                <c:pt idx="183282">
                  <c:v>89.94</c:v>
                </c:pt>
                <c:pt idx="183283">
                  <c:v>89.93</c:v>
                </c:pt>
                <c:pt idx="183284">
                  <c:v>89.92</c:v>
                </c:pt>
                <c:pt idx="183285">
                  <c:v>89.9</c:v>
                </c:pt>
                <c:pt idx="183286">
                  <c:v>89.87</c:v>
                </c:pt>
                <c:pt idx="183287">
                  <c:v>89.86</c:v>
                </c:pt>
                <c:pt idx="183288">
                  <c:v>89.84</c:v>
                </c:pt>
                <c:pt idx="183289">
                  <c:v>89.84</c:v>
                </c:pt>
                <c:pt idx="183290">
                  <c:v>89.82</c:v>
                </c:pt>
                <c:pt idx="183291">
                  <c:v>89.81</c:v>
                </c:pt>
                <c:pt idx="183292">
                  <c:v>89.81</c:v>
                </c:pt>
                <c:pt idx="183293">
                  <c:v>89.8</c:v>
                </c:pt>
                <c:pt idx="183294">
                  <c:v>89.79</c:v>
                </c:pt>
                <c:pt idx="183295">
                  <c:v>89.76</c:v>
                </c:pt>
                <c:pt idx="183296">
                  <c:v>89.73</c:v>
                </c:pt>
                <c:pt idx="183297">
                  <c:v>89.72</c:v>
                </c:pt>
                <c:pt idx="183298">
                  <c:v>89.71</c:v>
                </c:pt>
                <c:pt idx="183299">
                  <c:v>89.7</c:v>
                </c:pt>
                <c:pt idx="183300">
                  <c:v>89.69</c:v>
                </c:pt>
                <c:pt idx="183301">
                  <c:v>89.69</c:v>
                </c:pt>
                <c:pt idx="183302">
                  <c:v>89.68</c:v>
                </c:pt>
                <c:pt idx="183303">
                  <c:v>89.68</c:v>
                </c:pt>
                <c:pt idx="183304">
                  <c:v>89.67</c:v>
                </c:pt>
                <c:pt idx="183305">
                  <c:v>89.65</c:v>
                </c:pt>
                <c:pt idx="183306">
                  <c:v>89.63</c:v>
                </c:pt>
                <c:pt idx="183307">
                  <c:v>89.61</c:v>
                </c:pt>
                <c:pt idx="183308">
                  <c:v>89.6</c:v>
                </c:pt>
                <c:pt idx="183309">
                  <c:v>89.59</c:v>
                </c:pt>
                <c:pt idx="183310">
                  <c:v>89.59</c:v>
                </c:pt>
                <c:pt idx="183311">
                  <c:v>89.57</c:v>
                </c:pt>
                <c:pt idx="183312">
                  <c:v>89.56</c:v>
                </c:pt>
                <c:pt idx="183313">
                  <c:v>89.55</c:v>
                </c:pt>
                <c:pt idx="183314">
                  <c:v>89.54</c:v>
                </c:pt>
                <c:pt idx="183315">
                  <c:v>89.53</c:v>
                </c:pt>
                <c:pt idx="183316">
                  <c:v>89.51</c:v>
                </c:pt>
                <c:pt idx="183317">
                  <c:v>89.5</c:v>
                </c:pt>
                <c:pt idx="183318">
                  <c:v>89.49</c:v>
                </c:pt>
                <c:pt idx="183319">
                  <c:v>89.47</c:v>
                </c:pt>
                <c:pt idx="183320">
                  <c:v>89.46</c:v>
                </c:pt>
                <c:pt idx="183321">
                  <c:v>89.46</c:v>
                </c:pt>
                <c:pt idx="183322">
                  <c:v>89.45</c:v>
                </c:pt>
                <c:pt idx="183323">
                  <c:v>89.44</c:v>
                </c:pt>
                <c:pt idx="183324">
                  <c:v>89.43</c:v>
                </c:pt>
                <c:pt idx="183325">
                  <c:v>89.42</c:v>
                </c:pt>
                <c:pt idx="183326">
                  <c:v>89.42</c:v>
                </c:pt>
                <c:pt idx="183327">
                  <c:v>89.41</c:v>
                </c:pt>
                <c:pt idx="183328">
                  <c:v>89.42</c:v>
                </c:pt>
                <c:pt idx="183329">
                  <c:v>89.41</c:v>
                </c:pt>
                <c:pt idx="183330">
                  <c:v>89.4</c:v>
                </c:pt>
                <c:pt idx="183331">
                  <c:v>89.4</c:v>
                </c:pt>
                <c:pt idx="183332">
                  <c:v>89.39</c:v>
                </c:pt>
                <c:pt idx="183333">
                  <c:v>89.37</c:v>
                </c:pt>
                <c:pt idx="183334">
                  <c:v>89.35</c:v>
                </c:pt>
                <c:pt idx="183335">
                  <c:v>89.35</c:v>
                </c:pt>
                <c:pt idx="183336">
                  <c:v>89.35</c:v>
                </c:pt>
                <c:pt idx="183337">
                  <c:v>89.33</c:v>
                </c:pt>
                <c:pt idx="183338">
                  <c:v>89.32</c:v>
                </c:pt>
                <c:pt idx="183339">
                  <c:v>89.31</c:v>
                </c:pt>
                <c:pt idx="183340">
                  <c:v>89.31</c:v>
                </c:pt>
                <c:pt idx="183341">
                  <c:v>89.32</c:v>
                </c:pt>
                <c:pt idx="183342">
                  <c:v>89.31</c:v>
                </c:pt>
                <c:pt idx="183343">
                  <c:v>89.31</c:v>
                </c:pt>
                <c:pt idx="183344">
                  <c:v>89.32</c:v>
                </c:pt>
                <c:pt idx="183345">
                  <c:v>89.32</c:v>
                </c:pt>
                <c:pt idx="183346">
                  <c:v>89.32</c:v>
                </c:pt>
                <c:pt idx="183347">
                  <c:v>89.32</c:v>
                </c:pt>
                <c:pt idx="183348">
                  <c:v>89.31</c:v>
                </c:pt>
                <c:pt idx="183349">
                  <c:v>89.32</c:v>
                </c:pt>
                <c:pt idx="183350">
                  <c:v>89.31</c:v>
                </c:pt>
                <c:pt idx="183351">
                  <c:v>89.32</c:v>
                </c:pt>
                <c:pt idx="183352">
                  <c:v>89.32</c:v>
                </c:pt>
                <c:pt idx="183353">
                  <c:v>89.32</c:v>
                </c:pt>
                <c:pt idx="183354">
                  <c:v>89.32</c:v>
                </c:pt>
                <c:pt idx="183355">
                  <c:v>89.32</c:v>
                </c:pt>
                <c:pt idx="183356">
                  <c:v>89.33</c:v>
                </c:pt>
                <c:pt idx="183357">
                  <c:v>89.32</c:v>
                </c:pt>
                <c:pt idx="183358">
                  <c:v>89.33</c:v>
                </c:pt>
                <c:pt idx="183359">
                  <c:v>89.34</c:v>
                </c:pt>
                <c:pt idx="183360">
                  <c:v>89.35</c:v>
                </c:pt>
                <c:pt idx="183361">
                  <c:v>89.36</c:v>
                </c:pt>
                <c:pt idx="183362">
                  <c:v>89.37</c:v>
                </c:pt>
                <c:pt idx="183363">
                  <c:v>89.38</c:v>
                </c:pt>
                <c:pt idx="183364">
                  <c:v>89.4</c:v>
                </c:pt>
                <c:pt idx="183365">
                  <c:v>89.41</c:v>
                </c:pt>
                <c:pt idx="183366">
                  <c:v>89.42</c:v>
                </c:pt>
                <c:pt idx="183367">
                  <c:v>89.42</c:v>
                </c:pt>
                <c:pt idx="183368">
                  <c:v>89.43</c:v>
                </c:pt>
                <c:pt idx="183369">
                  <c:v>89.43</c:v>
                </c:pt>
                <c:pt idx="183370">
                  <c:v>89.44</c:v>
                </c:pt>
                <c:pt idx="183371">
                  <c:v>89.47</c:v>
                </c:pt>
                <c:pt idx="183372">
                  <c:v>89.48</c:v>
                </c:pt>
                <c:pt idx="183373">
                  <c:v>89.5</c:v>
                </c:pt>
                <c:pt idx="183374">
                  <c:v>89.51</c:v>
                </c:pt>
                <c:pt idx="183375">
                  <c:v>89.52</c:v>
                </c:pt>
                <c:pt idx="183376">
                  <c:v>89.54</c:v>
                </c:pt>
                <c:pt idx="183377">
                  <c:v>89.55</c:v>
                </c:pt>
                <c:pt idx="183378">
                  <c:v>89.55</c:v>
                </c:pt>
                <c:pt idx="183379">
                  <c:v>89.55</c:v>
                </c:pt>
                <c:pt idx="183380">
                  <c:v>89.56</c:v>
                </c:pt>
                <c:pt idx="183381">
                  <c:v>89.57</c:v>
                </c:pt>
                <c:pt idx="183382">
                  <c:v>89.6</c:v>
                </c:pt>
                <c:pt idx="183383">
                  <c:v>89.62</c:v>
                </c:pt>
                <c:pt idx="183384">
                  <c:v>89.64</c:v>
                </c:pt>
                <c:pt idx="183385">
                  <c:v>89.66</c:v>
                </c:pt>
                <c:pt idx="183386">
                  <c:v>89.66</c:v>
                </c:pt>
                <c:pt idx="183387">
                  <c:v>89.68</c:v>
                </c:pt>
                <c:pt idx="183388">
                  <c:v>89.68</c:v>
                </c:pt>
                <c:pt idx="183389">
                  <c:v>89.7</c:v>
                </c:pt>
                <c:pt idx="183390">
                  <c:v>89.71</c:v>
                </c:pt>
                <c:pt idx="183391">
                  <c:v>89.73</c:v>
                </c:pt>
                <c:pt idx="183392">
                  <c:v>89.74</c:v>
                </c:pt>
                <c:pt idx="183393">
                  <c:v>89.76</c:v>
                </c:pt>
                <c:pt idx="183394">
                  <c:v>89.78</c:v>
                </c:pt>
                <c:pt idx="183395">
                  <c:v>89.8</c:v>
                </c:pt>
                <c:pt idx="183396">
                  <c:v>89.82</c:v>
                </c:pt>
                <c:pt idx="183397">
                  <c:v>89.83</c:v>
                </c:pt>
                <c:pt idx="183398">
                  <c:v>89.83</c:v>
                </c:pt>
                <c:pt idx="183399">
                  <c:v>89.85</c:v>
                </c:pt>
                <c:pt idx="183400">
                  <c:v>89.87</c:v>
                </c:pt>
                <c:pt idx="183401">
                  <c:v>89.89</c:v>
                </c:pt>
                <c:pt idx="183402">
                  <c:v>89.91</c:v>
                </c:pt>
                <c:pt idx="183403">
                  <c:v>89.93</c:v>
                </c:pt>
                <c:pt idx="183404">
                  <c:v>89.94</c:v>
                </c:pt>
                <c:pt idx="183405">
                  <c:v>89.98</c:v>
                </c:pt>
                <c:pt idx="183406">
                  <c:v>90</c:v>
                </c:pt>
                <c:pt idx="183407">
                  <c:v>90.02</c:v>
                </c:pt>
                <c:pt idx="183408">
                  <c:v>90.05</c:v>
                </c:pt>
                <c:pt idx="183409">
                  <c:v>90.07</c:v>
                </c:pt>
                <c:pt idx="183410">
                  <c:v>90.08</c:v>
                </c:pt>
                <c:pt idx="183411">
                  <c:v>90.13</c:v>
                </c:pt>
                <c:pt idx="183412">
                  <c:v>90.14</c:v>
                </c:pt>
                <c:pt idx="183413">
                  <c:v>90.16</c:v>
                </c:pt>
                <c:pt idx="183414">
                  <c:v>90.16</c:v>
                </c:pt>
                <c:pt idx="183415">
                  <c:v>90.18</c:v>
                </c:pt>
                <c:pt idx="183416">
                  <c:v>90.2</c:v>
                </c:pt>
                <c:pt idx="183417">
                  <c:v>90.21</c:v>
                </c:pt>
                <c:pt idx="183418">
                  <c:v>90.22</c:v>
                </c:pt>
                <c:pt idx="183419">
                  <c:v>90.25</c:v>
                </c:pt>
                <c:pt idx="183420">
                  <c:v>90.27</c:v>
                </c:pt>
                <c:pt idx="183421">
                  <c:v>90.29</c:v>
                </c:pt>
                <c:pt idx="183422">
                  <c:v>90.31</c:v>
                </c:pt>
                <c:pt idx="183423">
                  <c:v>90.32</c:v>
                </c:pt>
                <c:pt idx="183424">
                  <c:v>90.37</c:v>
                </c:pt>
                <c:pt idx="183425">
                  <c:v>90.39</c:v>
                </c:pt>
                <c:pt idx="183426">
                  <c:v>90.41</c:v>
                </c:pt>
                <c:pt idx="183427">
                  <c:v>90.43</c:v>
                </c:pt>
                <c:pt idx="183428">
                  <c:v>90.47</c:v>
                </c:pt>
                <c:pt idx="183429">
                  <c:v>90.5</c:v>
                </c:pt>
                <c:pt idx="183430">
                  <c:v>90.52</c:v>
                </c:pt>
                <c:pt idx="183431">
                  <c:v>90.54</c:v>
                </c:pt>
                <c:pt idx="183432">
                  <c:v>90.55</c:v>
                </c:pt>
                <c:pt idx="183433">
                  <c:v>90.57</c:v>
                </c:pt>
                <c:pt idx="183434">
                  <c:v>90.58</c:v>
                </c:pt>
                <c:pt idx="183435">
                  <c:v>90.59</c:v>
                </c:pt>
                <c:pt idx="183436">
                  <c:v>90.62</c:v>
                </c:pt>
                <c:pt idx="183437">
                  <c:v>90.64</c:v>
                </c:pt>
                <c:pt idx="183438">
                  <c:v>90.66</c:v>
                </c:pt>
                <c:pt idx="183439">
                  <c:v>90.67</c:v>
                </c:pt>
                <c:pt idx="183440">
                  <c:v>90.68</c:v>
                </c:pt>
                <c:pt idx="183441">
                  <c:v>90.68</c:v>
                </c:pt>
                <c:pt idx="183442">
                  <c:v>90.69</c:v>
                </c:pt>
                <c:pt idx="183443">
                  <c:v>90.72</c:v>
                </c:pt>
                <c:pt idx="183444">
                  <c:v>90.75</c:v>
                </c:pt>
                <c:pt idx="183445">
                  <c:v>90.77</c:v>
                </c:pt>
                <c:pt idx="183446">
                  <c:v>90.79</c:v>
                </c:pt>
                <c:pt idx="183447">
                  <c:v>90.81</c:v>
                </c:pt>
                <c:pt idx="183448">
                  <c:v>90.82</c:v>
                </c:pt>
                <c:pt idx="183449">
                  <c:v>90.83</c:v>
                </c:pt>
                <c:pt idx="183450">
                  <c:v>90.87</c:v>
                </c:pt>
                <c:pt idx="183451">
                  <c:v>90.89</c:v>
                </c:pt>
                <c:pt idx="183452">
                  <c:v>90.9</c:v>
                </c:pt>
                <c:pt idx="183453">
                  <c:v>90.92</c:v>
                </c:pt>
                <c:pt idx="183454">
                  <c:v>90.94</c:v>
                </c:pt>
                <c:pt idx="183455">
                  <c:v>90.95</c:v>
                </c:pt>
                <c:pt idx="183456">
                  <c:v>90.97</c:v>
                </c:pt>
                <c:pt idx="183457">
                  <c:v>90.99</c:v>
                </c:pt>
                <c:pt idx="183458">
                  <c:v>91.01</c:v>
                </c:pt>
                <c:pt idx="183459">
                  <c:v>91.03</c:v>
                </c:pt>
                <c:pt idx="183460">
                  <c:v>91.04</c:v>
                </c:pt>
                <c:pt idx="183461">
                  <c:v>91.05</c:v>
                </c:pt>
                <c:pt idx="183462">
                  <c:v>91.05</c:v>
                </c:pt>
                <c:pt idx="183463">
                  <c:v>91.06</c:v>
                </c:pt>
                <c:pt idx="183464">
                  <c:v>91.08</c:v>
                </c:pt>
                <c:pt idx="183465">
                  <c:v>91.1</c:v>
                </c:pt>
                <c:pt idx="183466">
                  <c:v>91.12</c:v>
                </c:pt>
                <c:pt idx="183467">
                  <c:v>91.12</c:v>
                </c:pt>
                <c:pt idx="183468">
                  <c:v>91.15</c:v>
                </c:pt>
                <c:pt idx="183469">
                  <c:v>91.16</c:v>
                </c:pt>
                <c:pt idx="183470">
                  <c:v>91.17</c:v>
                </c:pt>
                <c:pt idx="183471">
                  <c:v>91.18</c:v>
                </c:pt>
                <c:pt idx="183472">
                  <c:v>91.18</c:v>
                </c:pt>
                <c:pt idx="183473">
                  <c:v>91.19</c:v>
                </c:pt>
                <c:pt idx="183474">
                  <c:v>91.2</c:v>
                </c:pt>
                <c:pt idx="183475">
                  <c:v>91.2</c:v>
                </c:pt>
                <c:pt idx="183476">
                  <c:v>91.21</c:v>
                </c:pt>
                <c:pt idx="183477">
                  <c:v>91.23</c:v>
                </c:pt>
                <c:pt idx="183478">
                  <c:v>91.25</c:v>
                </c:pt>
                <c:pt idx="183479">
                  <c:v>91.25</c:v>
                </c:pt>
                <c:pt idx="183480">
                  <c:v>91.27</c:v>
                </c:pt>
                <c:pt idx="183481">
                  <c:v>91.29</c:v>
                </c:pt>
                <c:pt idx="183482">
                  <c:v>91.29</c:v>
                </c:pt>
                <c:pt idx="183483">
                  <c:v>91.3</c:v>
                </c:pt>
                <c:pt idx="183484">
                  <c:v>91.3</c:v>
                </c:pt>
                <c:pt idx="183485">
                  <c:v>91.3</c:v>
                </c:pt>
                <c:pt idx="183486">
                  <c:v>91.3</c:v>
                </c:pt>
                <c:pt idx="183487">
                  <c:v>91.32</c:v>
                </c:pt>
                <c:pt idx="183488">
                  <c:v>91.33</c:v>
                </c:pt>
                <c:pt idx="183489">
                  <c:v>91.35</c:v>
                </c:pt>
                <c:pt idx="183490">
                  <c:v>91.37</c:v>
                </c:pt>
                <c:pt idx="183491">
                  <c:v>91.39</c:v>
                </c:pt>
                <c:pt idx="183492">
                  <c:v>91.4</c:v>
                </c:pt>
                <c:pt idx="183493">
                  <c:v>91.41</c:v>
                </c:pt>
                <c:pt idx="183494">
                  <c:v>91.4</c:v>
                </c:pt>
                <c:pt idx="183495">
                  <c:v>91.41</c:v>
                </c:pt>
                <c:pt idx="183496">
                  <c:v>91.42</c:v>
                </c:pt>
                <c:pt idx="183497">
                  <c:v>843</c:v>
                </c:pt>
                <c:pt idx="183498">
                  <c:v>91.42</c:v>
                </c:pt>
                <c:pt idx="183499">
                  <c:v>91.43</c:v>
                </c:pt>
                <c:pt idx="183500">
                  <c:v>91.43</c:v>
                </c:pt>
                <c:pt idx="183501">
                  <c:v>91.44</c:v>
                </c:pt>
                <c:pt idx="183502">
                  <c:v>91.43</c:v>
                </c:pt>
                <c:pt idx="183503">
                  <c:v>91.43</c:v>
                </c:pt>
                <c:pt idx="183504">
                  <c:v>91.45</c:v>
                </c:pt>
                <c:pt idx="183505">
                  <c:v>91.45</c:v>
                </c:pt>
                <c:pt idx="183506">
                  <c:v>91.46</c:v>
                </c:pt>
                <c:pt idx="183507">
                  <c:v>91.46</c:v>
                </c:pt>
                <c:pt idx="183508">
                  <c:v>91.46</c:v>
                </c:pt>
                <c:pt idx="183509">
                  <c:v>91.45</c:v>
                </c:pt>
                <c:pt idx="183510">
                  <c:v>91.45</c:v>
                </c:pt>
                <c:pt idx="183511">
                  <c:v>91.45</c:v>
                </c:pt>
                <c:pt idx="183512">
                  <c:v>91.45</c:v>
                </c:pt>
                <c:pt idx="183513">
                  <c:v>91.46</c:v>
                </c:pt>
                <c:pt idx="183514">
                  <c:v>91.46</c:v>
                </c:pt>
                <c:pt idx="183515">
                  <c:v>91.45</c:v>
                </c:pt>
                <c:pt idx="183516">
                  <c:v>91.46</c:v>
                </c:pt>
                <c:pt idx="183517">
                  <c:v>91.47</c:v>
                </c:pt>
                <c:pt idx="183518">
                  <c:v>91.47</c:v>
                </c:pt>
                <c:pt idx="183519">
                  <c:v>91.48</c:v>
                </c:pt>
                <c:pt idx="183520">
                  <c:v>91.5</c:v>
                </c:pt>
                <c:pt idx="183521">
                  <c:v>91.48</c:v>
                </c:pt>
                <c:pt idx="183522">
                  <c:v>91.49</c:v>
                </c:pt>
                <c:pt idx="183523">
                  <c:v>91.49</c:v>
                </c:pt>
                <c:pt idx="183524">
                  <c:v>91.5</c:v>
                </c:pt>
                <c:pt idx="183525">
                  <c:v>91.5</c:v>
                </c:pt>
                <c:pt idx="183526">
                  <c:v>91.5</c:v>
                </c:pt>
                <c:pt idx="183527">
                  <c:v>91.5</c:v>
                </c:pt>
                <c:pt idx="183528">
                  <c:v>91.5</c:v>
                </c:pt>
                <c:pt idx="183529">
                  <c:v>91.51</c:v>
                </c:pt>
                <c:pt idx="183530">
                  <c:v>91.51</c:v>
                </c:pt>
                <c:pt idx="183531">
                  <c:v>91.5</c:v>
                </c:pt>
                <c:pt idx="183532">
                  <c:v>91.5</c:v>
                </c:pt>
                <c:pt idx="183533">
                  <c:v>91.51</c:v>
                </c:pt>
                <c:pt idx="183534">
                  <c:v>91.51</c:v>
                </c:pt>
                <c:pt idx="183535">
                  <c:v>91.49</c:v>
                </c:pt>
                <c:pt idx="183536">
                  <c:v>91.51</c:v>
                </c:pt>
                <c:pt idx="183537">
                  <c:v>91.51</c:v>
                </c:pt>
                <c:pt idx="183538">
                  <c:v>91.5</c:v>
                </c:pt>
                <c:pt idx="183539">
                  <c:v>91.49</c:v>
                </c:pt>
                <c:pt idx="183540">
                  <c:v>91.48</c:v>
                </c:pt>
                <c:pt idx="183541">
                  <c:v>91.48</c:v>
                </c:pt>
                <c:pt idx="183542">
                  <c:v>91.48</c:v>
                </c:pt>
                <c:pt idx="183543">
                  <c:v>91.48</c:v>
                </c:pt>
                <c:pt idx="183544">
                  <c:v>91.48</c:v>
                </c:pt>
                <c:pt idx="183545">
                  <c:v>91.48</c:v>
                </c:pt>
                <c:pt idx="183546">
                  <c:v>91.47</c:v>
                </c:pt>
                <c:pt idx="183547">
                  <c:v>91.47</c:v>
                </c:pt>
                <c:pt idx="183548">
                  <c:v>91.47</c:v>
                </c:pt>
                <c:pt idx="183549">
                  <c:v>91.47</c:v>
                </c:pt>
                <c:pt idx="183550">
                  <c:v>91.46</c:v>
                </c:pt>
                <c:pt idx="183551">
                  <c:v>91.46</c:v>
                </c:pt>
                <c:pt idx="183552">
                  <c:v>91.46</c:v>
                </c:pt>
                <c:pt idx="183553">
                  <c:v>91.45</c:v>
                </c:pt>
                <c:pt idx="183554">
                  <c:v>91.45</c:v>
                </c:pt>
                <c:pt idx="183555">
                  <c:v>91.46</c:v>
                </c:pt>
                <c:pt idx="183556">
                  <c:v>91.47</c:v>
                </c:pt>
                <c:pt idx="183557">
                  <c:v>91.45</c:v>
                </c:pt>
                <c:pt idx="183558">
                  <c:v>91.45</c:v>
                </c:pt>
                <c:pt idx="183559">
                  <c:v>91.45</c:v>
                </c:pt>
                <c:pt idx="183560">
                  <c:v>91.44</c:v>
                </c:pt>
                <c:pt idx="183561">
                  <c:v>91.44</c:v>
                </c:pt>
                <c:pt idx="183562">
                  <c:v>91.43</c:v>
                </c:pt>
                <c:pt idx="183563">
                  <c:v>91.43</c:v>
                </c:pt>
                <c:pt idx="183564">
                  <c:v>91.43</c:v>
                </c:pt>
                <c:pt idx="183565">
                  <c:v>91.43</c:v>
                </c:pt>
                <c:pt idx="183566">
                  <c:v>91.42</c:v>
                </c:pt>
                <c:pt idx="183567">
                  <c:v>91.42</c:v>
                </c:pt>
                <c:pt idx="183568">
                  <c:v>91.42</c:v>
                </c:pt>
                <c:pt idx="183569">
                  <c:v>91.4</c:v>
                </c:pt>
                <c:pt idx="183570">
                  <c:v>91.4</c:v>
                </c:pt>
                <c:pt idx="183571">
                  <c:v>91.4</c:v>
                </c:pt>
                <c:pt idx="183572">
                  <c:v>91.39</c:v>
                </c:pt>
                <c:pt idx="183573">
                  <c:v>91.39</c:v>
                </c:pt>
                <c:pt idx="183574">
                  <c:v>91.38</c:v>
                </c:pt>
                <c:pt idx="183575">
                  <c:v>91.36</c:v>
                </c:pt>
                <c:pt idx="183576">
                  <c:v>91.35</c:v>
                </c:pt>
                <c:pt idx="183577">
                  <c:v>91.35</c:v>
                </c:pt>
                <c:pt idx="183578">
                  <c:v>91.33</c:v>
                </c:pt>
                <c:pt idx="183579">
                  <c:v>91.32</c:v>
                </c:pt>
                <c:pt idx="183580">
                  <c:v>91.31</c:v>
                </c:pt>
                <c:pt idx="183581">
                  <c:v>91.31</c:v>
                </c:pt>
                <c:pt idx="183582">
                  <c:v>91.31</c:v>
                </c:pt>
                <c:pt idx="183583">
                  <c:v>91.3</c:v>
                </c:pt>
                <c:pt idx="183584">
                  <c:v>91.29</c:v>
                </c:pt>
                <c:pt idx="183585">
                  <c:v>91.29</c:v>
                </c:pt>
                <c:pt idx="183586">
                  <c:v>91.29</c:v>
                </c:pt>
                <c:pt idx="183587">
                  <c:v>91.29</c:v>
                </c:pt>
                <c:pt idx="183588">
                  <c:v>91.29</c:v>
                </c:pt>
                <c:pt idx="183589">
                  <c:v>91.29</c:v>
                </c:pt>
                <c:pt idx="183590">
                  <c:v>91.27</c:v>
                </c:pt>
                <c:pt idx="183591">
                  <c:v>91.25</c:v>
                </c:pt>
                <c:pt idx="183592">
                  <c:v>91.24</c:v>
                </c:pt>
                <c:pt idx="183593">
                  <c:v>91.22</c:v>
                </c:pt>
                <c:pt idx="183594">
                  <c:v>91.22</c:v>
                </c:pt>
                <c:pt idx="183595">
                  <c:v>91.21</c:v>
                </c:pt>
                <c:pt idx="183596">
                  <c:v>91.21</c:v>
                </c:pt>
                <c:pt idx="183597">
                  <c:v>91.2</c:v>
                </c:pt>
                <c:pt idx="183598">
                  <c:v>91.19</c:v>
                </c:pt>
                <c:pt idx="183599">
                  <c:v>91.18</c:v>
                </c:pt>
                <c:pt idx="183600">
                  <c:v>91.19</c:v>
                </c:pt>
                <c:pt idx="183601">
                  <c:v>91.19</c:v>
                </c:pt>
                <c:pt idx="183602">
                  <c:v>91.17</c:v>
                </c:pt>
                <c:pt idx="183603">
                  <c:v>91.17</c:v>
                </c:pt>
                <c:pt idx="183604">
                  <c:v>91.15</c:v>
                </c:pt>
                <c:pt idx="183605">
                  <c:v>91.13</c:v>
                </c:pt>
                <c:pt idx="183606">
                  <c:v>91.11</c:v>
                </c:pt>
                <c:pt idx="183607">
                  <c:v>91.09</c:v>
                </c:pt>
                <c:pt idx="183608">
                  <c:v>91.09</c:v>
                </c:pt>
                <c:pt idx="183609">
                  <c:v>91.08</c:v>
                </c:pt>
                <c:pt idx="183610">
                  <c:v>91.06</c:v>
                </c:pt>
                <c:pt idx="183611">
                  <c:v>91.05</c:v>
                </c:pt>
                <c:pt idx="183612">
                  <c:v>91.04</c:v>
                </c:pt>
                <c:pt idx="183613">
                  <c:v>91.04</c:v>
                </c:pt>
                <c:pt idx="183614">
                  <c:v>91.04</c:v>
                </c:pt>
                <c:pt idx="183615">
                  <c:v>91.03</c:v>
                </c:pt>
                <c:pt idx="183616">
                  <c:v>91.01</c:v>
                </c:pt>
                <c:pt idx="183617">
                  <c:v>91</c:v>
                </c:pt>
                <c:pt idx="183618">
                  <c:v>90.98</c:v>
                </c:pt>
                <c:pt idx="183619">
                  <c:v>90.95</c:v>
                </c:pt>
                <c:pt idx="183620">
                  <c:v>90.95</c:v>
                </c:pt>
                <c:pt idx="183621">
                  <c:v>90.93</c:v>
                </c:pt>
                <c:pt idx="183622">
                  <c:v>90.93</c:v>
                </c:pt>
                <c:pt idx="183623">
                  <c:v>90.93</c:v>
                </c:pt>
                <c:pt idx="183624">
                  <c:v>90.94</c:v>
                </c:pt>
                <c:pt idx="183625">
                  <c:v>90.92</c:v>
                </c:pt>
                <c:pt idx="183626">
                  <c:v>90.91</c:v>
                </c:pt>
                <c:pt idx="183627">
                  <c:v>90.9</c:v>
                </c:pt>
                <c:pt idx="183628">
                  <c:v>90.87</c:v>
                </c:pt>
                <c:pt idx="183629">
                  <c:v>90.85</c:v>
                </c:pt>
                <c:pt idx="183630">
                  <c:v>90.84</c:v>
                </c:pt>
                <c:pt idx="183631">
                  <c:v>90.82</c:v>
                </c:pt>
                <c:pt idx="183632">
                  <c:v>90.81</c:v>
                </c:pt>
                <c:pt idx="183633">
                  <c:v>90.81</c:v>
                </c:pt>
                <c:pt idx="183634">
                  <c:v>90.8</c:v>
                </c:pt>
                <c:pt idx="183635">
                  <c:v>90.79</c:v>
                </c:pt>
                <c:pt idx="183636">
                  <c:v>90.77</c:v>
                </c:pt>
                <c:pt idx="183637">
                  <c:v>90.76</c:v>
                </c:pt>
                <c:pt idx="183638">
                  <c:v>90.75</c:v>
                </c:pt>
                <c:pt idx="183639">
                  <c:v>90.73</c:v>
                </c:pt>
                <c:pt idx="183640">
                  <c:v>90.71</c:v>
                </c:pt>
                <c:pt idx="183641">
                  <c:v>90.7</c:v>
                </c:pt>
                <c:pt idx="183642">
                  <c:v>90.7</c:v>
                </c:pt>
                <c:pt idx="183643">
                  <c:v>90.69</c:v>
                </c:pt>
                <c:pt idx="183644">
                  <c:v>90.69</c:v>
                </c:pt>
                <c:pt idx="183645">
                  <c:v>90.68</c:v>
                </c:pt>
                <c:pt idx="183646">
                  <c:v>90.66</c:v>
                </c:pt>
                <c:pt idx="183647">
                  <c:v>90.64</c:v>
                </c:pt>
                <c:pt idx="183648">
                  <c:v>90.63</c:v>
                </c:pt>
                <c:pt idx="183649">
                  <c:v>90.61</c:v>
                </c:pt>
                <c:pt idx="183650">
                  <c:v>90.61</c:v>
                </c:pt>
                <c:pt idx="183651">
                  <c:v>90.6</c:v>
                </c:pt>
                <c:pt idx="183652">
                  <c:v>90.59</c:v>
                </c:pt>
                <c:pt idx="183653">
                  <c:v>90.58</c:v>
                </c:pt>
                <c:pt idx="183654">
                  <c:v>90.57</c:v>
                </c:pt>
                <c:pt idx="183655">
                  <c:v>90.55</c:v>
                </c:pt>
                <c:pt idx="183656">
                  <c:v>90.54</c:v>
                </c:pt>
                <c:pt idx="183657">
                  <c:v>90.54</c:v>
                </c:pt>
                <c:pt idx="183658">
                  <c:v>90.51</c:v>
                </c:pt>
                <c:pt idx="183659">
                  <c:v>90.51</c:v>
                </c:pt>
                <c:pt idx="183660">
                  <c:v>90.48</c:v>
                </c:pt>
                <c:pt idx="183661">
                  <c:v>90.47</c:v>
                </c:pt>
                <c:pt idx="183662">
                  <c:v>90.45</c:v>
                </c:pt>
                <c:pt idx="183663">
                  <c:v>90.44</c:v>
                </c:pt>
                <c:pt idx="183664">
                  <c:v>90.44</c:v>
                </c:pt>
                <c:pt idx="183665">
                  <c:v>90.42</c:v>
                </c:pt>
                <c:pt idx="183666">
                  <c:v>90.41</c:v>
                </c:pt>
                <c:pt idx="183667">
                  <c:v>90.39</c:v>
                </c:pt>
                <c:pt idx="183668">
                  <c:v>90.36</c:v>
                </c:pt>
                <c:pt idx="183669">
                  <c:v>90.36</c:v>
                </c:pt>
                <c:pt idx="183670">
                  <c:v>90.34</c:v>
                </c:pt>
                <c:pt idx="183671">
                  <c:v>90.34</c:v>
                </c:pt>
                <c:pt idx="183672">
                  <c:v>90.32</c:v>
                </c:pt>
                <c:pt idx="183673">
                  <c:v>90.31</c:v>
                </c:pt>
                <c:pt idx="183674">
                  <c:v>90.31</c:v>
                </c:pt>
                <c:pt idx="183675">
                  <c:v>90.31</c:v>
                </c:pt>
                <c:pt idx="183676">
                  <c:v>90.29</c:v>
                </c:pt>
                <c:pt idx="183677">
                  <c:v>90.26</c:v>
                </c:pt>
                <c:pt idx="183678">
                  <c:v>90.24</c:v>
                </c:pt>
                <c:pt idx="183679">
                  <c:v>90.22</c:v>
                </c:pt>
                <c:pt idx="183680">
                  <c:v>90.22</c:v>
                </c:pt>
                <c:pt idx="183681">
                  <c:v>90.2</c:v>
                </c:pt>
                <c:pt idx="183682">
                  <c:v>90.19</c:v>
                </c:pt>
                <c:pt idx="183683">
                  <c:v>90.19</c:v>
                </c:pt>
                <c:pt idx="183684">
                  <c:v>90.18</c:v>
                </c:pt>
                <c:pt idx="183685">
                  <c:v>90.18</c:v>
                </c:pt>
                <c:pt idx="183686">
                  <c:v>90.17</c:v>
                </c:pt>
                <c:pt idx="183687">
                  <c:v>90.16</c:v>
                </c:pt>
                <c:pt idx="183688">
                  <c:v>90.15</c:v>
                </c:pt>
                <c:pt idx="183689">
                  <c:v>90.13</c:v>
                </c:pt>
                <c:pt idx="183690">
                  <c:v>90.1</c:v>
                </c:pt>
                <c:pt idx="183691">
                  <c:v>90.08</c:v>
                </c:pt>
                <c:pt idx="183692">
                  <c:v>90.09</c:v>
                </c:pt>
                <c:pt idx="183693">
                  <c:v>90.08</c:v>
                </c:pt>
                <c:pt idx="183694">
                  <c:v>90.06</c:v>
                </c:pt>
                <c:pt idx="183695">
                  <c:v>90.05</c:v>
                </c:pt>
                <c:pt idx="183696">
                  <c:v>90.04</c:v>
                </c:pt>
                <c:pt idx="183697">
                  <c:v>90.01</c:v>
                </c:pt>
                <c:pt idx="183698">
                  <c:v>89.99</c:v>
                </c:pt>
                <c:pt idx="183699">
                  <c:v>89.97</c:v>
                </c:pt>
                <c:pt idx="183700">
                  <c:v>89.96</c:v>
                </c:pt>
                <c:pt idx="183701">
                  <c:v>89.95</c:v>
                </c:pt>
                <c:pt idx="183702">
                  <c:v>89.94</c:v>
                </c:pt>
                <c:pt idx="183703">
                  <c:v>89.93</c:v>
                </c:pt>
                <c:pt idx="183704">
                  <c:v>89.92</c:v>
                </c:pt>
                <c:pt idx="183705">
                  <c:v>89.91</c:v>
                </c:pt>
                <c:pt idx="183706">
                  <c:v>89.9</c:v>
                </c:pt>
                <c:pt idx="183707">
                  <c:v>89.89</c:v>
                </c:pt>
                <c:pt idx="183708">
                  <c:v>89.87</c:v>
                </c:pt>
                <c:pt idx="183709">
                  <c:v>89.85</c:v>
                </c:pt>
                <c:pt idx="183710">
                  <c:v>89.85</c:v>
                </c:pt>
                <c:pt idx="183711">
                  <c:v>89.83</c:v>
                </c:pt>
                <c:pt idx="183712">
                  <c:v>89.82</c:v>
                </c:pt>
                <c:pt idx="183713">
                  <c:v>89.81</c:v>
                </c:pt>
                <c:pt idx="183714">
                  <c:v>89.79</c:v>
                </c:pt>
                <c:pt idx="183715">
                  <c:v>89.78</c:v>
                </c:pt>
                <c:pt idx="183716">
                  <c:v>89.79</c:v>
                </c:pt>
                <c:pt idx="183717">
                  <c:v>89.77</c:v>
                </c:pt>
                <c:pt idx="183718">
                  <c:v>89.75</c:v>
                </c:pt>
                <c:pt idx="183719">
                  <c:v>89.73</c:v>
                </c:pt>
                <c:pt idx="183720">
                  <c:v>89.72</c:v>
                </c:pt>
                <c:pt idx="183721">
                  <c:v>89.71</c:v>
                </c:pt>
                <c:pt idx="183722">
                  <c:v>89.7</c:v>
                </c:pt>
                <c:pt idx="183723">
                  <c:v>89.69</c:v>
                </c:pt>
                <c:pt idx="183724">
                  <c:v>89.68</c:v>
                </c:pt>
                <c:pt idx="183725">
                  <c:v>89.66</c:v>
                </c:pt>
                <c:pt idx="183726">
                  <c:v>89.63</c:v>
                </c:pt>
                <c:pt idx="183727">
                  <c:v>89.62</c:v>
                </c:pt>
                <c:pt idx="183728">
                  <c:v>89.6</c:v>
                </c:pt>
                <c:pt idx="183729">
                  <c:v>89.59</c:v>
                </c:pt>
                <c:pt idx="183730">
                  <c:v>89.58</c:v>
                </c:pt>
                <c:pt idx="183731">
                  <c:v>89.57</c:v>
                </c:pt>
                <c:pt idx="183732">
                  <c:v>89.56</c:v>
                </c:pt>
                <c:pt idx="183733">
                  <c:v>89.55</c:v>
                </c:pt>
                <c:pt idx="183734">
                  <c:v>89.55</c:v>
                </c:pt>
                <c:pt idx="183735">
                  <c:v>89.54</c:v>
                </c:pt>
                <c:pt idx="183736">
                  <c:v>89.53</c:v>
                </c:pt>
                <c:pt idx="183737">
                  <c:v>89.52</c:v>
                </c:pt>
                <c:pt idx="183738">
                  <c:v>89.51</c:v>
                </c:pt>
                <c:pt idx="183739">
                  <c:v>89.49</c:v>
                </c:pt>
                <c:pt idx="183740">
                  <c:v>89.48</c:v>
                </c:pt>
                <c:pt idx="183741">
                  <c:v>89.47</c:v>
                </c:pt>
                <c:pt idx="183742">
                  <c:v>89.46</c:v>
                </c:pt>
                <c:pt idx="183743">
                  <c:v>89.46</c:v>
                </c:pt>
                <c:pt idx="183744">
                  <c:v>89.45</c:v>
                </c:pt>
                <c:pt idx="183745">
                  <c:v>89.45</c:v>
                </c:pt>
                <c:pt idx="183746">
                  <c:v>89.44</c:v>
                </c:pt>
                <c:pt idx="183747">
                  <c:v>89.44</c:v>
                </c:pt>
                <c:pt idx="183748">
                  <c:v>89.43</c:v>
                </c:pt>
                <c:pt idx="183749">
                  <c:v>89.43</c:v>
                </c:pt>
                <c:pt idx="183750">
                  <c:v>89.43</c:v>
                </c:pt>
                <c:pt idx="183751">
                  <c:v>89.41</c:v>
                </c:pt>
                <c:pt idx="183752">
                  <c:v>89.4</c:v>
                </c:pt>
                <c:pt idx="183753">
                  <c:v>89.4</c:v>
                </c:pt>
                <c:pt idx="183754">
                  <c:v>89.39</c:v>
                </c:pt>
                <c:pt idx="183755">
                  <c:v>89.39</c:v>
                </c:pt>
                <c:pt idx="183756">
                  <c:v>89.39</c:v>
                </c:pt>
                <c:pt idx="183757">
                  <c:v>89.39</c:v>
                </c:pt>
                <c:pt idx="183758">
                  <c:v>89.38</c:v>
                </c:pt>
                <c:pt idx="183759">
                  <c:v>89.37</c:v>
                </c:pt>
                <c:pt idx="183760">
                  <c:v>89.37</c:v>
                </c:pt>
                <c:pt idx="183761">
                  <c:v>89.37</c:v>
                </c:pt>
                <c:pt idx="183762">
                  <c:v>89.36</c:v>
                </c:pt>
                <c:pt idx="183763">
                  <c:v>89.38</c:v>
                </c:pt>
                <c:pt idx="183764">
                  <c:v>89.39</c:v>
                </c:pt>
                <c:pt idx="183765">
                  <c:v>89.38</c:v>
                </c:pt>
                <c:pt idx="183766">
                  <c:v>89.38</c:v>
                </c:pt>
                <c:pt idx="183767">
                  <c:v>89.39</c:v>
                </c:pt>
                <c:pt idx="183768">
                  <c:v>89.39</c:v>
                </c:pt>
                <c:pt idx="183769">
                  <c:v>89.39</c:v>
                </c:pt>
                <c:pt idx="183770">
                  <c:v>89.39</c:v>
                </c:pt>
                <c:pt idx="183771">
                  <c:v>89.4</c:v>
                </c:pt>
                <c:pt idx="183772">
                  <c:v>89.4</c:v>
                </c:pt>
                <c:pt idx="183773">
                  <c:v>89.41</c:v>
                </c:pt>
                <c:pt idx="183774">
                  <c:v>89.41</c:v>
                </c:pt>
                <c:pt idx="183775">
                  <c:v>89.41</c:v>
                </c:pt>
                <c:pt idx="183776">
                  <c:v>89.42</c:v>
                </c:pt>
                <c:pt idx="183777">
                  <c:v>89.41</c:v>
                </c:pt>
                <c:pt idx="183778">
                  <c:v>89.41</c:v>
                </c:pt>
                <c:pt idx="183779">
                  <c:v>89.42</c:v>
                </c:pt>
                <c:pt idx="183780">
                  <c:v>89.42</c:v>
                </c:pt>
                <c:pt idx="183781">
                  <c:v>89.43</c:v>
                </c:pt>
                <c:pt idx="183782">
                  <c:v>89.42</c:v>
                </c:pt>
                <c:pt idx="183783">
                  <c:v>89.43</c:v>
                </c:pt>
                <c:pt idx="183784">
                  <c:v>89.44</c:v>
                </c:pt>
                <c:pt idx="183785">
                  <c:v>89.46</c:v>
                </c:pt>
                <c:pt idx="183786">
                  <c:v>89.46</c:v>
                </c:pt>
                <c:pt idx="183787">
                  <c:v>89.49</c:v>
                </c:pt>
                <c:pt idx="183788">
                  <c:v>89.52</c:v>
                </c:pt>
                <c:pt idx="183789">
                  <c:v>89.53</c:v>
                </c:pt>
                <c:pt idx="183790">
                  <c:v>89.53</c:v>
                </c:pt>
                <c:pt idx="183791">
                  <c:v>89.54</c:v>
                </c:pt>
                <c:pt idx="183792">
                  <c:v>89.54</c:v>
                </c:pt>
                <c:pt idx="183793">
                  <c:v>89.55</c:v>
                </c:pt>
                <c:pt idx="183794">
                  <c:v>89.56</c:v>
                </c:pt>
                <c:pt idx="183795">
                  <c:v>89.57</c:v>
                </c:pt>
                <c:pt idx="183796">
                  <c:v>89.59</c:v>
                </c:pt>
                <c:pt idx="183797">
                  <c:v>89.61</c:v>
                </c:pt>
                <c:pt idx="183798">
                  <c:v>89.62</c:v>
                </c:pt>
                <c:pt idx="183799">
                  <c:v>89.65</c:v>
                </c:pt>
                <c:pt idx="183800">
                  <c:v>89.66</c:v>
                </c:pt>
                <c:pt idx="183801">
                  <c:v>89.67</c:v>
                </c:pt>
                <c:pt idx="183802">
                  <c:v>89.68</c:v>
                </c:pt>
                <c:pt idx="183803">
                  <c:v>89.69</c:v>
                </c:pt>
                <c:pt idx="183804">
                  <c:v>89.7</c:v>
                </c:pt>
                <c:pt idx="183805">
                  <c:v>89.71</c:v>
                </c:pt>
                <c:pt idx="183806">
                  <c:v>89.73</c:v>
                </c:pt>
                <c:pt idx="183807">
                  <c:v>89.76</c:v>
                </c:pt>
                <c:pt idx="183808">
                  <c:v>89.78</c:v>
                </c:pt>
                <c:pt idx="183809">
                  <c:v>89.79</c:v>
                </c:pt>
                <c:pt idx="183810">
                  <c:v>89.81</c:v>
                </c:pt>
                <c:pt idx="183811">
                  <c:v>89.82</c:v>
                </c:pt>
                <c:pt idx="183812">
                  <c:v>89.82</c:v>
                </c:pt>
                <c:pt idx="183813">
                  <c:v>89.83</c:v>
                </c:pt>
                <c:pt idx="183814">
                  <c:v>89.87</c:v>
                </c:pt>
                <c:pt idx="183815">
                  <c:v>89.89</c:v>
                </c:pt>
                <c:pt idx="183816">
                  <c:v>89.91</c:v>
                </c:pt>
                <c:pt idx="183817">
                  <c:v>89.92</c:v>
                </c:pt>
                <c:pt idx="183818">
                  <c:v>89.93</c:v>
                </c:pt>
                <c:pt idx="183819">
                  <c:v>89.94</c:v>
                </c:pt>
                <c:pt idx="183820">
                  <c:v>89.96</c:v>
                </c:pt>
                <c:pt idx="183821">
                  <c:v>89.98</c:v>
                </c:pt>
                <c:pt idx="183822">
                  <c:v>90</c:v>
                </c:pt>
                <c:pt idx="183823">
                  <c:v>90.02</c:v>
                </c:pt>
                <c:pt idx="183824">
                  <c:v>90.04</c:v>
                </c:pt>
                <c:pt idx="183825">
                  <c:v>90.06</c:v>
                </c:pt>
                <c:pt idx="183826">
                  <c:v>90.06</c:v>
                </c:pt>
                <c:pt idx="183827">
                  <c:v>90.08</c:v>
                </c:pt>
                <c:pt idx="183828">
                  <c:v>90.1</c:v>
                </c:pt>
                <c:pt idx="183829">
                  <c:v>90.13</c:v>
                </c:pt>
                <c:pt idx="183830">
                  <c:v>90.16</c:v>
                </c:pt>
                <c:pt idx="183831">
                  <c:v>90.17</c:v>
                </c:pt>
                <c:pt idx="183832">
                  <c:v>90.19</c:v>
                </c:pt>
                <c:pt idx="183833">
                  <c:v>90.2</c:v>
                </c:pt>
                <c:pt idx="183834">
                  <c:v>90.2</c:v>
                </c:pt>
                <c:pt idx="183835">
                  <c:v>90.21</c:v>
                </c:pt>
                <c:pt idx="183836">
                  <c:v>90.24</c:v>
                </c:pt>
                <c:pt idx="183837">
                  <c:v>90.27</c:v>
                </c:pt>
                <c:pt idx="183838">
                  <c:v>90.29</c:v>
                </c:pt>
                <c:pt idx="183839">
                  <c:v>90.31</c:v>
                </c:pt>
                <c:pt idx="183840">
                  <c:v>90.31</c:v>
                </c:pt>
                <c:pt idx="183841">
                  <c:v>90.32</c:v>
                </c:pt>
                <c:pt idx="183842">
                  <c:v>90.32</c:v>
                </c:pt>
                <c:pt idx="183843">
                  <c:v>90.34</c:v>
                </c:pt>
                <c:pt idx="183844">
                  <c:v>90.36</c:v>
                </c:pt>
                <c:pt idx="183845">
                  <c:v>90.4</c:v>
                </c:pt>
                <c:pt idx="183846">
                  <c:v>90.41</c:v>
                </c:pt>
                <c:pt idx="183847">
                  <c:v>90.43</c:v>
                </c:pt>
                <c:pt idx="183848">
                  <c:v>90.44</c:v>
                </c:pt>
                <c:pt idx="183849">
                  <c:v>90.45</c:v>
                </c:pt>
                <c:pt idx="183850">
                  <c:v>90.46</c:v>
                </c:pt>
                <c:pt idx="183851">
                  <c:v>90.49</c:v>
                </c:pt>
                <c:pt idx="183852">
                  <c:v>90.51</c:v>
                </c:pt>
                <c:pt idx="183853">
                  <c:v>90.52</c:v>
                </c:pt>
                <c:pt idx="183854">
                  <c:v>90.54</c:v>
                </c:pt>
                <c:pt idx="183855">
                  <c:v>90.55</c:v>
                </c:pt>
                <c:pt idx="183856">
                  <c:v>90.56</c:v>
                </c:pt>
                <c:pt idx="183857">
                  <c:v>90.57</c:v>
                </c:pt>
                <c:pt idx="183858">
                  <c:v>90.58</c:v>
                </c:pt>
                <c:pt idx="183859">
                  <c:v>90.59</c:v>
                </c:pt>
                <c:pt idx="183860">
                  <c:v>90.61</c:v>
                </c:pt>
                <c:pt idx="183861">
                  <c:v>90.62</c:v>
                </c:pt>
                <c:pt idx="183862">
                  <c:v>90.64</c:v>
                </c:pt>
                <c:pt idx="183863">
                  <c:v>90.66</c:v>
                </c:pt>
                <c:pt idx="183864">
                  <c:v>90.67</c:v>
                </c:pt>
                <c:pt idx="183865">
                  <c:v>90.68</c:v>
                </c:pt>
                <c:pt idx="183866">
                  <c:v>90.69</c:v>
                </c:pt>
                <c:pt idx="183867">
                  <c:v>90.69</c:v>
                </c:pt>
                <c:pt idx="183868">
                  <c:v>90.7</c:v>
                </c:pt>
                <c:pt idx="183869">
                  <c:v>90.71</c:v>
                </c:pt>
                <c:pt idx="183870">
                  <c:v>90.72</c:v>
                </c:pt>
                <c:pt idx="183871">
                  <c:v>90.74</c:v>
                </c:pt>
                <c:pt idx="183872">
                  <c:v>90.76</c:v>
                </c:pt>
                <c:pt idx="183873">
                  <c:v>90.78</c:v>
                </c:pt>
                <c:pt idx="183874">
                  <c:v>90.79</c:v>
                </c:pt>
                <c:pt idx="183875">
                  <c:v>90.79</c:v>
                </c:pt>
                <c:pt idx="183876">
                  <c:v>90.8</c:v>
                </c:pt>
                <c:pt idx="183877">
                  <c:v>90.8</c:v>
                </c:pt>
                <c:pt idx="183878">
                  <c:v>90.8</c:v>
                </c:pt>
                <c:pt idx="183879">
                  <c:v>90.82</c:v>
                </c:pt>
                <c:pt idx="183880">
                  <c:v>90.83</c:v>
                </c:pt>
                <c:pt idx="183881">
                  <c:v>90.83</c:v>
                </c:pt>
                <c:pt idx="183882">
                  <c:v>90.83</c:v>
                </c:pt>
                <c:pt idx="183883">
                  <c:v>90.86</c:v>
                </c:pt>
                <c:pt idx="183884">
                  <c:v>90.86</c:v>
                </c:pt>
                <c:pt idx="183885">
                  <c:v>90.88</c:v>
                </c:pt>
                <c:pt idx="183886">
                  <c:v>90.89</c:v>
                </c:pt>
                <c:pt idx="183887">
                  <c:v>90.9</c:v>
                </c:pt>
                <c:pt idx="183888">
                  <c:v>90.91</c:v>
                </c:pt>
                <c:pt idx="183889">
                  <c:v>90.92</c:v>
                </c:pt>
                <c:pt idx="183890">
                  <c:v>90.93</c:v>
                </c:pt>
                <c:pt idx="183891">
                  <c:v>90.94</c:v>
                </c:pt>
                <c:pt idx="183892">
                  <c:v>90.94</c:v>
                </c:pt>
                <c:pt idx="183893">
                  <c:v>90.94</c:v>
                </c:pt>
                <c:pt idx="183894">
                  <c:v>90.95</c:v>
                </c:pt>
                <c:pt idx="183895">
                  <c:v>90.96</c:v>
                </c:pt>
                <c:pt idx="183896">
                  <c:v>90.96</c:v>
                </c:pt>
                <c:pt idx="183897">
                  <c:v>90.98</c:v>
                </c:pt>
                <c:pt idx="183898">
                  <c:v>91</c:v>
                </c:pt>
                <c:pt idx="183899">
                  <c:v>91.01</c:v>
                </c:pt>
                <c:pt idx="183900">
                  <c:v>91.03</c:v>
                </c:pt>
                <c:pt idx="183901">
                  <c:v>91.04</c:v>
                </c:pt>
                <c:pt idx="183902">
                  <c:v>91.04</c:v>
                </c:pt>
                <c:pt idx="183903">
                  <c:v>91.04</c:v>
                </c:pt>
                <c:pt idx="183904">
                  <c:v>91.05</c:v>
                </c:pt>
                <c:pt idx="183905">
                  <c:v>91.06</c:v>
                </c:pt>
                <c:pt idx="183906">
                  <c:v>91.05</c:v>
                </c:pt>
                <c:pt idx="183907">
                  <c:v>91.06</c:v>
                </c:pt>
                <c:pt idx="183908">
                  <c:v>91.06</c:v>
                </c:pt>
                <c:pt idx="183909">
                  <c:v>91.06</c:v>
                </c:pt>
                <c:pt idx="183910">
                  <c:v>91.06</c:v>
                </c:pt>
                <c:pt idx="183911">
                  <c:v>91.07</c:v>
                </c:pt>
                <c:pt idx="183912">
                  <c:v>91.07</c:v>
                </c:pt>
                <c:pt idx="183913">
                  <c:v>91.08</c:v>
                </c:pt>
                <c:pt idx="183914">
                  <c:v>91.08</c:v>
                </c:pt>
                <c:pt idx="183915">
                  <c:v>91.08</c:v>
                </c:pt>
                <c:pt idx="183916">
                  <c:v>91.09</c:v>
                </c:pt>
                <c:pt idx="183917">
                  <c:v>91.1</c:v>
                </c:pt>
                <c:pt idx="183918">
                  <c:v>91.1</c:v>
                </c:pt>
                <c:pt idx="183919">
                  <c:v>91.11</c:v>
                </c:pt>
                <c:pt idx="183920">
                  <c:v>91.12</c:v>
                </c:pt>
                <c:pt idx="183921">
                  <c:v>91.13</c:v>
                </c:pt>
                <c:pt idx="183922">
                  <c:v>91.14</c:v>
                </c:pt>
                <c:pt idx="183923">
                  <c:v>91.14</c:v>
                </c:pt>
                <c:pt idx="183924">
                  <c:v>91.15</c:v>
                </c:pt>
                <c:pt idx="183925">
                  <c:v>91.16</c:v>
                </c:pt>
                <c:pt idx="183926">
                  <c:v>91.17</c:v>
                </c:pt>
                <c:pt idx="183927">
                  <c:v>91.17</c:v>
                </c:pt>
                <c:pt idx="183928">
                  <c:v>91.17</c:v>
                </c:pt>
                <c:pt idx="183929">
                  <c:v>91.17</c:v>
                </c:pt>
                <c:pt idx="183930">
                  <c:v>91.17</c:v>
                </c:pt>
                <c:pt idx="183931">
                  <c:v>91.18</c:v>
                </c:pt>
                <c:pt idx="183932">
                  <c:v>91.18</c:v>
                </c:pt>
                <c:pt idx="183933">
                  <c:v>91.18</c:v>
                </c:pt>
                <c:pt idx="183934">
                  <c:v>91.19</c:v>
                </c:pt>
                <c:pt idx="183935">
                  <c:v>91.19</c:v>
                </c:pt>
                <c:pt idx="183936">
                  <c:v>91.2</c:v>
                </c:pt>
                <c:pt idx="183937">
                  <c:v>91.19</c:v>
                </c:pt>
                <c:pt idx="183938">
                  <c:v>91.18</c:v>
                </c:pt>
                <c:pt idx="183939">
                  <c:v>91.19</c:v>
                </c:pt>
                <c:pt idx="183940">
                  <c:v>91.19</c:v>
                </c:pt>
                <c:pt idx="183941">
                  <c:v>91.19</c:v>
                </c:pt>
                <c:pt idx="183942">
                  <c:v>91.19</c:v>
                </c:pt>
                <c:pt idx="183943">
                  <c:v>91.19</c:v>
                </c:pt>
                <c:pt idx="183944">
                  <c:v>91.19</c:v>
                </c:pt>
                <c:pt idx="183945">
                  <c:v>91.2</c:v>
                </c:pt>
                <c:pt idx="183946">
                  <c:v>91.19</c:v>
                </c:pt>
                <c:pt idx="183947">
                  <c:v>91.19</c:v>
                </c:pt>
                <c:pt idx="183948">
                  <c:v>91.18</c:v>
                </c:pt>
                <c:pt idx="183949">
                  <c:v>91.2</c:v>
                </c:pt>
                <c:pt idx="183950">
                  <c:v>91.19</c:v>
                </c:pt>
                <c:pt idx="183951">
                  <c:v>91.18</c:v>
                </c:pt>
                <c:pt idx="183952">
                  <c:v>91.18</c:v>
                </c:pt>
                <c:pt idx="183953">
                  <c:v>91.18</c:v>
                </c:pt>
                <c:pt idx="183954">
                  <c:v>91.18</c:v>
                </c:pt>
                <c:pt idx="183955">
                  <c:v>91.18</c:v>
                </c:pt>
                <c:pt idx="183956">
                  <c:v>91.18</c:v>
                </c:pt>
                <c:pt idx="183957">
                  <c:v>91.18</c:v>
                </c:pt>
                <c:pt idx="183958">
                  <c:v>91.17</c:v>
                </c:pt>
                <c:pt idx="183959">
                  <c:v>91.18</c:v>
                </c:pt>
                <c:pt idx="183960">
                  <c:v>91.18</c:v>
                </c:pt>
                <c:pt idx="183961">
                  <c:v>91.18</c:v>
                </c:pt>
                <c:pt idx="183962">
                  <c:v>91.17</c:v>
                </c:pt>
                <c:pt idx="183963">
                  <c:v>91.17</c:v>
                </c:pt>
                <c:pt idx="183964">
                  <c:v>91.17</c:v>
                </c:pt>
                <c:pt idx="183965">
                  <c:v>91.17</c:v>
                </c:pt>
                <c:pt idx="183966">
                  <c:v>91.16</c:v>
                </c:pt>
                <c:pt idx="183967">
                  <c:v>91.15</c:v>
                </c:pt>
                <c:pt idx="183968">
                  <c:v>91.15</c:v>
                </c:pt>
                <c:pt idx="183969">
                  <c:v>91.14</c:v>
                </c:pt>
                <c:pt idx="183970">
                  <c:v>91.15</c:v>
                </c:pt>
                <c:pt idx="183971">
                  <c:v>91.15</c:v>
                </c:pt>
                <c:pt idx="183972">
                  <c:v>91.14</c:v>
                </c:pt>
                <c:pt idx="183973">
                  <c:v>91.13</c:v>
                </c:pt>
                <c:pt idx="183974">
                  <c:v>91.12</c:v>
                </c:pt>
                <c:pt idx="183975">
                  <c:v>91</c:v>
                </c:pt>
                <c:pt idx="183976">
                  <c:v>91.11</c:v>
                </c:pt>
                <c:pt idx="183977">
                  <c:v>91.1</c:v>
                </c:pt>
                <c:pt idx="183978">
                  <c:v>91.08</c:v>
                </c:pt>
                <c:pt idx="183979">
                  <c:v>91.08</c:v>
                </c:pt>
                <c:pt idx="183980">
                  <c:v>91.07</c:v>
                </c:pt>
                <c:pt idx="183981">
                  <c:v>91.06</c:v>
                </c:pt>
                <c:pt idx="183982">
                  <c:v>91.06</c:v>
                </c:pt>
                <c:pt idx="183983">
                  <c:v>91.05</c:v>
                </c:pt>
                <c:pt idx="183984">
                  <c:v>91.05</c:v>
                </c:pt>
                <c:pt idx="183985">
                  <c:v>91.04</c:v>
                </c:pt>
                <c:pt idx="183986">
                  <c:v>91.04</c:v>
                </c:pt>
                <c:pt idx="183987">
                  <c:v>91.03</c:v>
                </c:pt>
                <c:pt idx="183988">
                  <c:v>91.04</c:v>
                </c:pt>
                <c:pt idx="183989">
                  <c:v>91.03</c:v>
                </c:pt>
                <c:pt idx="183990">
                  <c:v>91.04</c:v>
                </c:pt>
                <c:pt idx="183991">
                  <c:v>91.04</c:v>
                </c:pt>
                <c:pt idx="183992">
                  <c:v>91.04</c:v>
                </c:pt>
                <c:pt idx="183993">
                  <c:v>91.03</c:v>
                </c:pt>
                <c:pt idx="183994">
                  <c:v>91.02</c:v>
                </c:pt>
                <c:pt idx="183995">
                  <c:v>91.02</c:v>
                </c:pt>
                <c:pt idx="183996">
                  <c:v>91.01</c:v>
                </c:pt>
                <c:pt idx="183997">
                  <c:v>91</c:v>
                </c:pt>
                <c:pt idx="183998">
                  <c:v>90.99</c:v>
                </c:pt>
                <c:pt idx="183999">
                  <c:v>90.98</c:v>
                </c:pt>
                <c:pt idx="184000">
                  <c:v>90.97</c:v>
                </c:pt>
                <c:pt idx="184001">
                  <c:v>90.96</c:v>
                </c:pt>
                <c:pt idx="184002">
                  <c:v>90.96</c:v>
                </c:pt>
                <c:pt idx="184003">
                  <c:v>90.95</c:v>
                </c:pt>
                <c:pt idx="184004">
                  <c:v>90.95</c:v>
                </c:pt>
                <c:pt idx="184005">
                  <c:v>90.94</c:v>
                </c:pt>
                <c:pt idx="184006">
                  <c:v>90.94</c:v>
                </c:pt>
                <c:pt idx="184007">
                  <c:v>90.92</c:v>
                </c:pt>
                <c:pt idx="184008">
                  <c:v>90.92</c:v>
                </c:pt>
                <c:pt idx="184009">
                  <c:v>90.91</c:v>
                </c:pt>
                <c:pt idx="184010">
                  <c:v>90.9</c:v>
                </c:pt>
                <c:pt idx="184011">
                  <c:v>90.9</c:v>
                </c:pt>
                <c:pt idx="184012">
                  <c:v>90.9</c:v>
                </c:pt>
                <c:pt idx="184013">
                  <c:v>90.88</c:v>
                </c:pt>
                <c:pt idx="184014">
                  <c:v>90.87</c:v>
                </c:pt>
                <c:pt idx="184015">
                  <c:v>90.86</c:v>
                </c:pt>
                <c:pt idx="184016">
                  <c:v>90.85</c:v>
                </c:pt>
                <c:pt idx="184017">
                  <c:v>90.84</c:v>
                </c:pt>
                <c:pt idx="184018">
                  <c:v>90.85</c:v>
                </c:pt>
                <c:pt idx="184019">
                  <c:v>90.83</c:v>
                </c:pt>
                <c:pt idx="184020">
                  <c:v>90.83</c:v>
                </c:pt>
                <c:pt idx="184021">
                  <c:v>90.82</c:v>
                </c:pt>
                <c:pt idx="184022">
                  <c:v>90.81</c:v>
                </c:pt>
                <c:pt idx="184023">
                  <c:v>90.81</c:v>
                </c:pt>
                <c:pt idx="184024">
                  <c:v>90.81</c:v>
                </c:pt>
                <c:pt idx="184025">
                  <c:v>90.79</c:v>
                </c:pt>
                <c:pt idx="184026">
                  <c:v>90.76</c:v>
                </c:pt>
                <c:pt idx="184027">
                  <c:v>90.75</c:v>
                </c:pt>
                <c:pt idx="184028">
                  <c:v>90.73</c:v>
                </c:pt>
                <c:pt idx="184029">
                  <c:v>90.72</c:v>
                </c:pt>
                <c:pt idx="184030">
                  <c:v>90.72</c:v>
                </c:pt>
                <c:pt idx="184031">
                  <c:v>90.71</c:v>
                </c:pt>
                <c:pt idx="184032">
                  <c:v>90.7</c:v>
                </c:pt>
                <c:pt idx="184033">
                  <c:v>90.69</c:v>
                </c:pt>
                <c:pt idx="184034">
                  <c:v>90.68</c:v>
                </c:pt>
                <c:pt idx="184035">
                  <c:v>90.67</c:v>
                </c:pt>
                <c:pt idx="184036">
                  <c:v>90.66</c:v>
                </c:pt>
                <c:pt idx="184037">
                  <c:v>90.65</c:v>
                </c:pt>
                <c:pt idx="184038">
                  <c:v>90.64</c:v>
                </c:pt>
                <c:pt idx="184039">
                  <c:v>90.62</c:v>
                </c:pt>
                <c:pt idx="184040">
                  <c:v>90.61</c:v>
                </c:pt>
                <c:pt idx="184041">
                  <c:v>90.6</c:v>
                </c:pt>
                <c:pt idx="184042">
                  <c:v>90.58</c:v>
                </c:pt>
                <c:pt idx="184043">
                  <c:v>90.57</c:v>
                </c:pt>
                <c:pt idx="184044">
                  <c:v>90.57</c:v>
                </c:pt>
                <c:pt idx="184045">
                  <c:v>90.56</c:v>
                </c:pt>
                <c:pt idx="184046">
                  <c:v>90.56</c:v>
                </c:pt>
                <c:pt idx="184047">
                  <c:v>90.55</c:v>
                </c:pt>
                <c:pt idx="184048">
                  <c:v>90.54</c:v>
                </c:pt>
                <c:pt idx="184049">
                  <c:v>90.52</c:v>
                </c:pt>
                <c:pt idx="184050">
                  <c:v>90.51</c:v>
                </c:pt>
                <c:pt idx="184051">
                  <c:v>90.49</c:v>
                </c:pt>
                <c:pt idx="184052">
                  <c:v>90.47</c:v>
                </c:pt>
                <c:pt idx="184053">
                  <c:v>90.47</c:v>
                </c:pt>
                <c:pt idx="184054">
                  <c:v>90.45</c:v>
                </c:pt>
                <c:pt idx="184055">
                  <c:v>90.45</c:v>
                </c:pt>
                <c:pt idx="184056">
                  <c:v>90.45</c:v>
                </c:pt>
                <c:pt idx="184057">
                  <c:v>90.43</c:v>
                </c:pt>
                <c:pt idx="184058">
                  <c:v>90.43</c:v>
                </c:pt>
                <c:pt idx="184059">
                  <c:v>90.42</c:v>
                </c:pt>
                <c:pt idx="184060">
                  <c:v>90.4</c:v>
                </c:pt>
                <c:pt idx="184061">
                  <c:v>90.39</c:v>
                </c:pt>
                <c:pt idx="184062">
                  <c:v>90.36</c:v>
                </c:pt>
                <c:pt idx="184063">
                  <c:v>90.35</c:v>
                </c:pt>
                <c:pt idx="184064">
                  <c:v>90.33</c:v>
                </c:pt>
                <c:pt idx="184065">
                  <c:v>90.32</c:v>
                </c:pt>
                <c:pt idx="184066">
                  <c:v>90.33</c:v>
                </c:pt>
                <c:pt idx="184067">
                  <c:v>90.32</c:v>
                </c:pt>
                <c:pt idx="184068">
                  <c:v>90.31</c:v>
                </c:pt>
                <c:pt idx="184069">
                  <c:v>90.31</c:v>
                </c:pt>
                <c:pt idx="184070">
                  <c:v>90.29</c:v>
                </c:pt>
                <c:pt idx="184071">
                  <c:v>90.29</c:v>
                </c:pt>
                <c:pt idx="184072">
                  <c:v>90.28</c:v>
                </c:pt>
                <c:pt idx="184073">
                  <c:v>90.25</c:v>
                </c:pt>
                <c:pt idx="184074">
                  <c:v>90.22</c:v>
                </c:pt>
                <c:pt idx="184075">
                  <c:v>90.21</c:v>
                </c:pt>
                <c:pt idx="184076">
                  <c:v>90.22</c:v>
                </c:pt>
                <c:pt idx="184077">
                  <c:v>90.2</c:v>
                </c:pt>
                <c:pt idx="184078">
                  <c:v>90.18</c:v>
                </c:pt>
                <c:pt idx="184079">
                  <c:v>90.18</c:v>
                </c:pt>
                <c:pt idx="184080">
                  <c:v>90.17</c:v>
                </c:pt>
                <c:pt idx="184081">
                  <c:v>90.15</c:v>
                </c:pt>
                <c:pt idx="184082">
                  <c:v>90.14</c:v>
                </c:pt>
                <c:pt idx="184083">
                  <c:v>90.12</c:v>
                </c:pt>
                <c:pt idx="184084">
                  <c:v>90.1</c:v>
                </c:pt>
                <c:pt idx="184085">
                  <c:v>90.08</c:v>
                </c:pt>
                <c:pt idx="184086">
                  <c:v>90.08</c:v>
                </c:pt>
                <c:pt idx="184087">
                  <c:v>90.08</c:v>
                </c:pt>
                <c:pt idx="184088">
                  <c:v>90.07</c:v>
                </c:pt>
                <c:pt idx="184089">
                  <c:v>90.06</c:v>
                </c:pt>
                <c:pt idx="184090">
                  <c:v>90.05</c:v>
                </c:pt>
                <c:pt idx="184091">
                  <c:v>90.03</c:v>
                </c:pt>
                <c:pt idx="184092">
                  <c:v>90.03</c:v>
                </c:pt>
                <c:pt idx="184093">
                  <c:v>90.01</c:v>
                </c:pt>
                <c:pt idx="184094">
                  <c:v>89.99</c:v>
                </c:pt>
                <c:pt idx="184095">
                  <c:v>89.98</c:v>
                </c:pt>
                <c:pt idx="184096">
                  <c:v>89.97</c:v>
                </c:pt>
                <c:pt idx="184097">
                  <c:v>89.95</c:v>
                </c:pt>
                <c:pt idx="184098">
                  <c:v>89.95</c:v>
                </c:pt>
                <c:pt idx="184099">
                  <c:v>89.94</c:v>
                </c:pt>
                <c:pt idx="184100">
                  <c:v>89.93</c:v>
                </c:pt>
                <c:pt idx="184101">
                  <c:v>89.92</c:v>
                </c:pt>
                <c:pt idx="184102">
                  <c:v>89.91</c:v>
                </c:pt>
                <c:pt idx="184103">
                  <c:v>89.91</c:v>
                </c:pt>
                <c:pt idx="184104">
                  <c:v>89.89</c:v>
                </c:pt>
                <c:pt idx="184105">
                  <c:v>89.86</c:v>
                </c:pt>
                <c:pt idx="184106">
                  <c:v>89.85</c:v>
                </c:pt>
                <c:pt idx="184107">
                  <c:v>89.84</c:v>
                </c:pt>
                <c:pt idx="184108">
                  <c:v>89.83</c:v>
                </c:pt>
                <c:pt idx="184109">
                  <c:v>89.82</c:v>
                </c:pt>
                <c:pt idx="184110">
                  <c:v>89.81</c:v>
                </c:pt>
                <c:pt idx="184111">
                  <c:v>89.81</c:v>
                </c:pt>
                <c:pt idx="184112">
                  <c:v>89.81</c:v>
                </c:pt>
                <c:pt idx="184113">
                  <c:v>89.8</c:v>
                </c:pt>
                <c:pt idx="184114">
                  <c:v>89.79</c:v>
                </c:pt>
                <c:pt idx="184115">
                  <c:v>89.77</c:v>
                </c:pt>
                <c:pt idx="184116">
                  <c:v>89.75</c:v>
                </c:pt>
                <c:pt idx="184117">
                  <c:v>89.75</c:v>
                </c:pt>
                <c:pt idx="184118">
                  <c:v>89.74</c:v>
                </c:pt>
                <c:pt idx="184119">
                  <c:v>89.74</c:v>
                </c:pt>
                <c:pt idx="184120">
                  <c:v>89.74</c:v>
                </c:pt>
                <c:pt idx="184121">
                  <c:v>89.72</c:v>
                </c:pt>
                <c:pt idx="184122">
                  <c:v>89.71</c:v>
                </c:pt>
                <c:pt idx="184123">
                  <c:v>89.72</c:v>
                </c:pt>
                <c:pt idx="184124">
                  <c:v>89.71</c:v>
                </c:pt>
                <c:pt idx="184125">
                  <c:v>89.69</c:v>
                </c:pt>
                <c:pt idx="184126">
                  <c:v>89.69</c:v>
                </c:pt>
                <c:pt idx="184127">
                  <c:v>89.69</c:v>
                </c:pt>
                <c:pt idx="184128">
                  <c:v>89.69</c:v>
                </c:pt>
                <c:pt idx="184129">
                  <c:v>89.68</c:v>
                </c:pt>
                <c:pt idx="184130">
                  <c:v>89.68</c:v>
                </c:pt>
                <c:pt idx="184131">
                  <c:v>89.69</c:v>
                </c:pt>
                <c:pt idx="184132">
                  <c:v>89.7</c:v>
                </c:pt>
                <c:pt idx="184133">
                  <c:v>89.69</c:v>
                </c:pt>
                <c:pt idx="184134">
                  <c:v>89.69</c:v>
                </c:pt>
                <c:pt idx="184135">
                  <c:v>89.68</c:v>
                </c:pt>
                <c:pt idx="184136">
                  <c:v>89.68</c:v>
                </c:pt>
                <c:pt idx="184137">
                  <c:v>89.68</c:v>
                </c:pt>
                <c:pt idx="184138">
                  <c:v>89.67</c:v>
                </c:pt>
                <c:pt idx="184139">
                  <c:v>89.67</c:v>
                </c:pt>
                <c:pt idx="184140">
                  <c:v>89.68</c:v>
                </c:pt>
                <c:pt idx="184141">
                  <c:v>89.68</c:v>
                </c:pt>
                <c:pt idx="184142">
                  <c:v>89.69</c:v>
                </c:pt>
                <c:pt idx="184143">
                  <c:v>89.68</c:v>
                </c:pt>
                <c:pt idx="184144">
                  <c:v>89.69</c:v>
                </c:pt>
                <c:pt idx="184145">
                  <c:v>89.69</c:v>
                </c:pt>
                <c:pt idx="184146">
                  <c:v>89.69</c:v>
                </c:pt>
                <c:pt idx="184147">
                  <c:v>89.71</c:v>
                </c:pt>
                <c:pt idx="184148">
                  <c:v>89.69</c:v>
                </c:pt>
                <c:pt idx="184149">
                  <c:v>89.7</c:v>
                </c:pt>
                <c:pt idx="184150">
                  <c:v>89.7</c:v>
                </c:pt>
                <c:pt idx="184151">
                  <c:v>89.71</c:v>
                </c:pt>
                <c:pt idx="184152">
                  <c:v>89.72</c:v>
                </c:pt>
                <c:pt idx="184153">
                  <c:v>89.72</c:v>
                </c:pt>
                <c:pt idx="184154">
                  <c:v>89.73</c:v>
                </c:pt>
                <c:pt idx="184155">
                  <c:v>89.75</c:v>
                </c:pt>
                <c:pt idx="184156">
                  <c:v>89.76</c:v>
                </c:pt>
                <c:pt idx="184157">
                  <c:v>89.77</c:v>
                </c:pt>
                <c:pt idx="184158">
                  <c:v>89.77</c:v>
                </c:pt>
                <c:pt idx="184159">
                  <c:v>89.78</c:v>
                </c:pt>
                <c:pt idx="184160">
                  <c:v>89.79</c:v>
                </c:pt>
                <c:pt idx="184161">
                  <c:v>89.79</c:v>
                </c:pt>
                <c:pt idx="184162">
                  <c:v>89.78</c:v>
                </c:pt>
                <c:pt idx="184163">
                  <c:v>89.79</c:v>
                </c:pt>
                <c:pt idx="184164">
                  <c:v>89.8</c:v>
                </c:pt>
                <c:pt idx="184165">
                  <c:v>89.81</c:v>
                </c:pt>
                <c:pt idx="184166">
                  <c:v>89.81</c:v>
                </c:pt>
                <c:pt idx="184167">
                  <c:v>89.82</c:v>
                </c:pt>
                <c:pt idx="184168">
                  <c:v>89.83</c:v>
                </c:pt>
                <c:pt idx="184169">
                  <c:v>89.84</c:v>
                </c:pt>
                <c:pt idx="184170">
                  <c:v>89.85</c:v>
                </c:pt>
                <c:pt idx="184171">
                  <c:v>89.87</c:v>
                </c:pt>
                <c:pt idx="184172">
                  <c:v>89.89</c:v>
                </c:pt>
                <c:pt idx="184173">
                  <c:v>89.9</c:v>
                </c:pt>
                <c:pt idx="184174">
                  <c:v>89.91</c:v>
                </c:pt>
                <c:pt idx="184175">
                  <c:v>89.92</c:v>
                </c:pt>
                <c:pt idx="184176">
                  <c:v>89.93</c:v>
                </c:pt>
                <c:pt idx="184177">
                  <c:v>89.94</c:v>
                </c:pt>
                <c:pt idx="184178">
                  <c:v>89.95</c:v>
                </c:pt>
                <c:pt idx="184179">
                  <c:v>89.96</c:v>
                </c:pt>
                <c:pt idx="184180">
                  <c:v>89.98</c:v>
                </c:pt>
                <c:pt idx="184181">
                  <c:v>90</c:v>
                </c:pt>
                <c:pt idx="184182">
                  <c:v>90.01</c:v>
                </c:pt>
                <c:pt idx="184183">
                  <c:v>90.03</c:v>
                </c:pt>
                <c:pt idx="184184">
                  <c:v>90.04</c:v>
                </c:pt>
                <c:pt idx="184185">
                  <c:v>90.05</c:v>
                </c:pt>
                <c:pt idx="184186">
                  <c:v>90.06</c:v>
                </c:pt>
                <c:pt idx="184187">
                  <c:v>90.08</c:v>
                </c:pt>
                <c:pt idx="184188">
                  <c:v>90.08</c:v>
                </c:pt>
                <c:pt idx="184189">
                  <c:v>90.08</c:v>
                </c:pt>
                <c:pt idx="184190">
                  <c:v>90.08</c:v>
                </c:pt>
                <c:pt idx="184191">
                  <c:v>90.09</c:v>
                </c:pt>
                <c:pt idx="184192">
                  <c:v>90.1</c:v>
                </c:pt>
                <c:pt idx="184193">
                  <c:v>90.11</c:v>
                </c:pt>
                <c:pt idx="184194">
                  <c:v>90.13</c:v>
                </c:pt>
                <c:pt idx="184195">
                  <c:v>90.14</c:v>
                </c:pt>
                <c:pt idx="184196">
                  <c:v>90.16</c:v>
                </c:pt>
                <c:pt idx="184197">
                  <c:v>90.18</c:v>
                </c:pt>
                <c:pt idx="184198">
                  <c:v>90.19</c:v>
                </c:pt>
                <c:pt idx="184199">
                  <c:v>90.2</c:v>
                </c:pt>
                <c:pt idx="184200">
                  <c:v>90.21</c:v>
                </c:pt>
                <c:pt idx="184201">
                  <c:v>90.22</c:v>
                </c:pt>
                <c:pt idx="184202">
                  <c:v>90.24</c:v>
                </c:pt>
                <c:pt idx="184203">
                  <c:v>90.26</c:v>
                </c:pt>
                <c:pt idx="184204">
                  <c:v>90.28</c:v>
                </c:pt>
                <c:pt idx="184205">
                  <c:v>90.3</c:v>
                </c:pt>
                <c:pt idx="184206">
                  <c:v>90.32</c:v>
                </c:pt>
                <c:pt idx="184207">
                  <c:v>90.33</c:v>
                </c:pt>
                <c:pt idx="184208">
                  <c:v>90.34</c:v>
                </c:pt>
                <c:pt idx="184209">
                  <c:v>90.36</c:v>
                </c:pt>
                <c:pt idx="184210">
                  <c:v>90.36</c:v>
                </c:pt>
                <c:pt idx="184211">
                  <c:v>90.38</c:v>
                </c:pt>
                <c:pt idx="184212">
                  <c:v>90.41</c:v>
                </c:pt>
                <c:pt idx="184213">
                  <c:v>90.41</c:v>
                </c:pt>
                <c:pt idx="184214">
                  <c:v>90.43</c:v>
                </c:pt>
                <c:pt idx="184215">
                  <c:v>90.43</c:v>
                </c:pt>
                <c:pt idx="184216">
                  <c:v>90.45</c:v>
                </c:pt>
                <c:pt idx="184217">
                  <c:v>90.44</c:v>
                </c:pt>
                <c:pt idx="184218">
                  <c:v>90.45</c:v>
                </c:pt>
                <c:pt idx="184219">
                  <c:v>90.45</c:v>
                </c:pt>
                <c:pt idx="184220">
                  <c:v>90.45</c:v>
                </c:pt>
                <c:pt idx="184221">
                  <c:v>90.47</c:v>
                </c:pt>
                <c:pt idx="184222">
                  <c:v>90.48</c:v>
                </c:pt>
                <c:pt idx="184223">
                  <c:v>90.5</c:v>
                </c:pt>
                <c:pt idx="184224">
                  <c:v>90.51</c:v>
                </c:pt>
                <c:pt idx="184225">
                  <c:v>90.53</c:v>
                </c:pt>
                <c:pt idx="184226">
                  <c:v>90.53</c:v>
                </c:pt>
                <c:pt idx="184227">
                  <c:v>90.54</c:v>
                </c:pt>
                <c:pt idx="184228">
                  <c:v>90.56</c:v>
                </c:pt>
                <c:pt idx="184229">
                  <c:v>90.57</c:v>
                </c:pt>
                <c:pt idx="184230">
                  <c:v>90.56</c:v>
                </c:pt>
                <c:pt idx="184231">
                  <c:v>90.56</c:v>
                </c:pt>
                <c:pt idx="184232">
                  <c:v>90.56</c:v>
                </c:pt>
                <c:pt idx="184233">
                  <c:v>90.57</c:v>
                </c:pt>
                <c:pt idx="184234">
                  <c:v>90.59</c:v>
                </c:pt>
                <c:pt idx="184235">
                  <c:v>90.62</c:v>
                </c:pt>
                <c:pt idx="184236">
                  <c:v>90.63</c:v>
                </c:pt>
                <c:pt idx="184237">
                  <c:v>90.64</c:v>
                </c:pt>
                <c:pt idx="184238">
                  <c:v>90.66</c:v>
                </c:pt>
                <c:pt idx="184239">
                  <c:v>90.67</c:v>
                </c:pt>
                <c:pt idx="184240">
                  <c:v>90.68</c:v>
                </c:pt>
                <c:pt idx="184241">
                  <c:v>90.68</c:v>
                </c:pt>
                <c:pt idx="184242">
                  <c:v>90.68</c:v>
                </c:pt>
                <c:pt idx="184243">
                  <c:v>90.69</c:v>
                </c:pt>
                <c:pt idx="184244">
                  <c:v>90.69</c:v>
                </c:pt>
                <c:pt idx="184245">
                  <c:v>90.69</c:v>
                </c:pt>
                <c:pt idx="184246">
                  <c:v>90.7</c:v>
                </c:pt>
                <c:pt idx="184247">
                  <c:v>90.7</c:v>
                </c:pt>
                <c:pt idx="184248">
                  <c:v>90.71</c:v>
                </c:pt>
                <c:pt idx="184249">
                  <c:v>90.73</c:v>
                </c:pt>
                <c:pt idx="184250">
                  <c:v>90.73</c:v>
                </c:pt>
                <c:pt idx="184251">
                  <c:v>90.75</c:v>
                </c:pt>
                <c:pt idx="184252">
                  <c:v>90.76</c:v>
                </c:pt>
                <c:pt idx="184253">
                  <c:v>90.78</c:v>
                </c:pt>
                <c:pt idx="184254">
                  <c:v>90.78</c:v>
                </c:pt>
                <c:pt idx="184255">
                  <c:v>90.79</c:v>
                </c:pt>
                <c:pt idx="184256">
                  <c:v>90.8</c:v>
                </c:pt>
                <c:pt idx="184257">
                  <c:v>90.81</c:v>
                </c:pt>
                <c:pt idx="184258">
                  <c:v>90.82</c:v>
                </c:pt>
                <c:pt idx="184259">
                  <c:v>90.82</c:v>
                </c:pt>
                <c:pt idx="184260">
                  <c:v>90.83</c:v>
                </c:pt>
                <c:pt idx="184261">
                  <c:v>90.83</c:v>
                </c:pt>
                <c:pt idx="184262">
                  <c:v>90.84</c:v>
                </c:pt>
                <c:pt idx="184263">
                  <c:v>90.86</c:v>
                </c:pt>
                <c:pt idx="184264">
                  <c:v>90.87</c:v>
                </c:pt>
                <c:pt idx="184265">
                  <c:v>90.89</c:v>
                </c:pt>
                <c:pt idx="184266">
                  <c:v>90.9</c:v>
                </c:pt>
                <c:pt idx="184267">
                  <c:v>90.91</c:v>
                </c:pt>
                <c:pt idx="184268">
                  <c:v>90.91</c:v>
                </c:pt>
                <c:pt idx="184269">
                  <c:v>90.92</c:v>
                </c:pt>
                <c:pt idx="184270">
                  <c:v>90.91</c:v>
                </c:pt>
                <c:pt idx="184271">
                  <c:v>90.92</c:v>
                </c:pt>
                <c:pt idx="184272">
                  <c:v>90.92</c:v>
                </c:pt>
                <c:pt idx="184273">
                  <c:v>90.92</c:v>
                </c:pt>
                <c:pt idx="184274">
                  <c:v>90.94</c:v>
                </c:pt>
                <c:pt idx="184275">
                  <c:v>90.93</c:v>
                </c:pt>
                <c:pt idx="184276">
                  <c:v>90.94</c:v>
                </c:pt>
                <c:pt idx="184277">
                  <c:v>90.94</c:v>
                </c:pt>
                <c:pt idx="184278">
                  <c:v>90.94</c:v>
                </c:pt>
                <c:pt idx="184279">
                  <c:v>90.94</c:v>
                </c:pt>
                <c:pt idx="184280">
                  <c:v>90.95</c:v>
                </c:pt>
                <c:pt idx="184281">
                  <c:v>90.96</c:v>
                </c:pt>
                <c:pt idx="184282">
                  <c:v>90.96</c:v>
                </c:pt>
                <c:pt idx="184283">
                  <c:v>90.95</c:v>
                </c:pt>
                <c:pt idx="184284">
                  <c:v>90.95</c:v>
                </c:pt>
                <c:pt idx="184285">
                  <c:v>90.96</c:v>
                </c:pt>
                <c:pt idx="184286">
                  <c:v>90.96</c:v>
                </c:pt>
                <c:pt idx="184287">
                  <c:v>90.96</c:v>
                </c:pt>
                <c:pt idx="184288">
                  <c:v>90.96</c:v>
                </c:pt>
                <c:pt idx="184289">
                  <c:v>90.96</c:v>
                </c:pt>
                <c:pt idx="184290">
                  <c:v>90.96</c:v>
                </c:pt>
                <c:pt idx="184291">
                  <c:v>90.96</c:v>
                </c:pt>
                <c:pt idx="184292">
                  <c:v>90.96</c:v>
                </c:pt>
                <c:pt idx="184293">
                  <c:v>90.95</c:v>
                </c:pt>
                <c:pt idx="184294">
                  <c:v>90.95</c:v>
                </c:pt>
                <c:pt idx="184295">
                  <c:v>90.96</c:v>
                </c:pt>
                <c:pt idx="184296">
                  <c:v>90.96</c:v>
                </c:pt>
                <c:pt idx="184297">
                  <c:v>90.96</c:v>
                </c:pt>
                <c:pt idx="184298">
                  <c:v>90.97</c:v>
                </c:pt>
                <c:pt idx="184299">
                  <c:v>90.97</c:v>
                </c:pt>
                <c:pt idx="184300">
                  <c:v>90.97</c:v>
                </c:pt>
                <c:pt idx="184301">
                  <c:v>90.97</c:v>
                </c:pt>
                <c:pt idx="184302">
                  <c:v>90.98</c:v>
                </c:pt>
                <c:pt idx="184303">
                  <c:v>90.97</c:v>
                </c:pt>
                <c:pt idx="184304">
                  <c:v>799</c:v>
                </c:pt>
                <c:pt idx="184305">
                  <c:v>90.97</c:v>
                </c:pt>
                <c:pt idx="184306">
                  <c:v>90.97</c:v>
                </c:pt>
                <c:pt idx="184307">
                  <c:v>90.97</c:v>
                </c:pt>
                <c:pt idx="184308">
                  <c:v>90.98</c:v>
                </c:pt>
                <c:pt idx="184309">
                  <c:v>90.97</c:v>
                </c:pt>
                <c:pt idx="184310">
                  <c:v>90.96</c:v>
                </c:pt>
                <c:pt idx="184311">
                  <c:v>90.96</c:v>
                </c:pt>
                <c:pt idx="184312">
                  <c:v>90.96</c:v>
                </c:pt>
                <c:pt idx="184313">
                  <c:v>90.96</c:v>
                </c:pt>
                <c:pt idx="184314">
                  <c:v>90.96</c:v>
                </c:pt>
                <c:pt idx="184315">
                  <c:v>90.95</c:v>
                </c:pt>
                <c:pt idx="184316">
                  <c:v>90.95</c:v>
                </c:pt>
                <c:pt idx="184317">
                  <c:v>90.95</c:v>
                </c:pt>
                <c:pt idx="184318">
                  <c:v>90.95</c:v>
                </c:pt>
                <c:pt idx="184319">
                  <c:v>90.94</c:v>
                </c:pt>
                <c:pt idx="184320">
                  <c:v>90.94</c:v>
                </c:pt>
                <c:pt idx="184321">
                  <c:v>90.95</c:v>
                </c:pt>
                <c:pt idx="184322">
                  <c:v>90.95</c:v>
                </c:pt>
                <c:pt idx="184323">
                  <c:v>90.94</c:v>
                </c:pt>
                <c:pt idx="184324">
                  <c:v>90.93</c:v>
                </c:pt>
                <c:pt idx="184325">
                  <c:v>90.93</c:v>
                </c:pt>
                <c:pt idx="184326">
                  <c:v>90.93</c:v>
                </c:pt>
                <c:pt idx="184327">
                  <c:v>90.93</c:v>
                </c:pt>
                <c:pt idx="184328">
                  <c:v>90.93</c:v>
                </c:pt>
                <c:pt idx="184329">
                  <c:v>90.93</c:v>
                </c:pt>
                <c:pt idx="184330">
                  <c:v>90.93</c:v>
                </c:pt>
                <c:pt idx="184331">
                  <c:v>90.92</c:v>
                </c:pt>
                <c:pt idx="184332">
                  <c:v>90.93</c:v>
                </c:pt>
                <c:pt idx="184333">
                  <c:v>90.93</c:v>
                </c:pt>
                <c:pt idx="184334">
                  <c:v>90.92</c:v>
                </c:pt>
                <c:pt idx="184335">
                  <c:v>90.92</c:v>
                </c:pt>
                <c:pt idx="184336">
                  <c:v>90.92</c:v>
                </c:pt>
                <c:pt idx="184337">
                  <c:v>90.93</c:v>
                </c:pt>
                <c:pt idx="184338">
                  <c:v>90.92</c:v>
                </c:pt>
                <c:pt idx="184339">
                  <c:v>90.91</c:v>
                </c:pt>
                <c:pt idx="184340">
                  <c:v>90.9</c:v>
                </c:pt>
                <c:pt idx="184341">
                  <c:v>90.9</c:v>
                </c:pt>
                <c:pt idx="184342">
                  <c:v>90.9</c:v>
                </c:pt>
                <c:pt idx="184343">
                  <c:v>90.9</c:v>
                </c:pt>
                <c:pt idx="184344">
                  <c:v>90.88</c:v>
                </c:pt>
                <c:pt idx="184345">
                  <c:v>90.88</c:v>
                </c:pt>
                <c:pt idx="184346">
                  <c:v>90.87</c:v>
                </c:pt>
                <c:pt idx="184347">
                  <c:v>90.85</c:v>
                </c:pt>
                <c:pt idx="184348">
                  <c:v>90.84</c:v>
                </c:pt>
                <c:pt idx="184349">
                  <c:v>90.84</c:v>
                </c:pt>
                <c:pt idx="184350">
                  <c:v>90.83</c:v>
                </c:pt>
                <c:pt idx="184351">
                  <c:v>90.82</c:v>
                </c:pt>
                <c:pt idx="184352">
                  <c:v>90.82</c:v>
                </c:pt>
                <c:pt idx="184353">
                  <c:v>90.83</c:v>
                </c:pt>
                <c:pt idx="184354">
                  <c:v>90.81</c:v>
                </c:pt>
                <c:pt idx="184355">
                  <c:v>90.8</c:v>
                </c:pt>
                <c:pt idx="184356">
                  <c:v>90.81</c:v>
                </c:pt>
                <c:pt idx="184357">
                  <c:v>90.8</c:v>
                </c:pt>
                <c:pt idx="184358">
                  <c:v>90.81</c:v>
                </c:pt>
                <c:pt idx="184359">
                  <c:v>90.8</c:v>
                </c:pt>
                <c:pt idx="184360">
                  <c:v>90.79</c:v>
                </c:pt>
                <c:pt idx="184361">
                  <c:v>90.78</c:v>
                </c:pt>
                <c:pt idx="184362">
                  <c:v>90.77</c:v>
                </c:pt>
                <c:pt idx="184363">
                  <c:v>90.76</c:v>
                </c:pt>
                <c:pt idx="184364">
                  <c:v>90.74</c:v>
                </c:pt>
                <c:pt idx="184365">
                  <c:v>90.72</c:v>
                </c:pt>
                <c:pt idx="184366">
                  <c:v>90.71</c:v>
                </c:pt>
                <c:pt idx="184367">
                  <c:v>90.7</c:v>
                </c:pt>
                <c:pt idx="184368">
                  <c:v>90.7</c:v>
                </c:pt>
                <c:pt idx="184369">
                  <c:v>90.69</c:v>
                </c:pt>
                <c:pt idx="184370">
                  <c:v>90.69</c:v>
                </c:pt>
                <c:pt idx="184371">
                  <c:v>90.69</c:v>
                </c:pt>
                <c:pt idx="184372">
                  <c:v>90.68</c:v>
                </c:pt>
                <c:pt idx="184373">
                  <c:v>90.69</c:v>
                </c:pt>
                <c:pt idx="184374">
                  <c:v>90.69</c:v>
                </c:pt>
                <c:pt idx="184375">
                  <c:v>90.67</c:v>
                </c:pt>
                <c:pt idx="184376">
                  <c:v>90.67</c:v>
                </c:pt>
                <c:pt idx="184377">
                  <c:v>90.66</c:v>
                </c:pt>
                <c:pt idx="184378">
                  <c:v>90.66</c:v>
                </c:pt>
                <c:pt idx="184379">
                  <c:v>90.64</c:v>
                </c:pt>
                <c:pt idx="184380">
                  <c:v>90.63</c:v>
                </c:pt>
                <c:pt idx="184381">
                  <c:v>90.62</c:v>
                </c:pt>
                <c:pt idx="184382">
                  <c:v>90.62</c:v>
                </c:pt>
                <c:pt idx="184383">
                  <c:v>90.6</c:v>
                </c:pt>
                <c:pt idx="184384">
                  <c:v>90.59</c:v>
                </c:pt>
                <c:pt idx="184385">
                  <c:v>90.58</c:v>
                </c:pt>
                <c:pt idx="184386">
                  <c:v>90.57</c:v>
                </c:pt>
                <c:pt idx="184387">
                  <c:v>90.56</c:v>
                </c:pt>
                <c:pt idx="184388">
                  <c:v>90.55</c:v>
                </c:pt>
                <c:pt idx="184389">
                  <c:v>90.55</c:v>
                </c:pt>
                <c:pt idx="184390">
                  <c:v>90.55</c:v>
                </c:pt>
                <c:pt idx="184391">
                  <c:v>90.53</c:v>
                </c:pt>
                <c:pt idx="184392">
                  <c:v>90.52</c:v>
                </c:pt>
                <c:pt idx="184393">
                  <c:v>90.51</c:v>
                </c:pt>
                <c:pt idx="184394">
                  <c:v>90.5</c:v>
                </c:pt>
                <c:pt idx="184395">
                  <c:v>90.48</c:v>
                </c:pt>
                <c:pt idx="184396">
                  <c:v>90.47</c:v>
                </c:pt>
                <c:pt idx="184397">
                  <c:v>90.47</c:v>
                </c:pt>
                <c:pt idx="184398">
                  <c:v>90.46</c:v>
                </c:pt>
                <c:pt idx="184399">
                  <c:v>90.45</c:v>
                </c:pt>
                <c:pt idx="184400">
                  <c:v>90.44</c:v>
                </c:pt>
                <c:pt idx="184401">
                  <c:v>90.44</c:v>
                </c:pt>
                <c:pt idx="184402">
                  <c:v>90.42</c:v>
                </c:pt>
                <c:pt idx="184403">
                  <c:v>90.41</c:v>
                </c:pt>
                <c:pt idx="184404">
                  <c:v>90.38</c:v>
                </c:pt>
                <c:pt idx="184405">
                  <c:v>90.37</c:v>
                </c:pt>
                <c:pt idx="184406">
                  <c:v>90.35</c:v>
                </c:pt>
                <c:pt idx="184407">
                  <c:v>90.34</c:v>
                </c:pt>
                <c:pt idx="184408">
                  <c:v>90.33</c:v>
                </c:pt>
                <c:pt idx="184409">
                  <c:v>90.32</c:v>
                </c:pt>
                <c:pt idx="184410">
                  <c:v>90.32</c:v>
                </c:pt>
                <c:pt idx="184411">
                  <c:v>90.31</c:v>
                </c:pt>
                <c:pt idx="184412">
                  <c:v>90.3</c:v>
                </c:pt>
                <c:pt idx="184413">
                  <c:v>90.29</c:v>
                </c:pt>
                <c:pt idx="184414">
                  <c:v>90.3</c:v>
                </c:pt>
                <c:pt idx="184415">
                  <c:v>90.28</c:v>
                </c:pt>
                <c:pt idx="184416">
                  <c:v>90.26</c:v>
                </c:pt>
                <c:pt idx="184417">
                  <c:v>90.23</c:v>
                </c:pt>
                <c:pt idx="184418">
                  <c:v>90.21</c:v>
                </c:pt>
                <c:pt idx="184419">
                  <c:v>90.21</c:v>
                </c:pt>
                <c:pt idx="184420">
                  <c:v>90.2</c:v>
                </c:pt>
                <c:pt idx="184421">
                  <c:v>90.19</c:v>
                </c:pt>
                <c:pt idx="184422">
                  <c:v>90.19</c:v>
                </c:pt>
                <c:pt idx="184423">
                  <c:v>90.18</c:v>
                </c:pt>
                <c:pt idx="184424">
                  <c:v>90.17</c:v>
                </c:pt>
                <c:pt idx="184425">
                  <c:v>90.16</c:v>
                </c:pt>
                <c:pt idx="184426">
                  <c:v>90.14</c:v>
                </c:pt>
                <c:pt idx="184427">
                  <c:v>90.12</c:v>
                </c:pt>
                <c:pt idx="184428">
                  <c:v>90.1</c:v>
                </c:pt>
                <c:pt idx="184429">
                  <c:v>90.09</c:v>
                </c:pt>
                <c:pt idx="184430">
                  <c:v>90.07</c:v>
                </c:pt>
                <c:pt idx="184431">
                  <c:v>90.07</c:v>
                </c:pt>
                <c:pt idx="184432">
                  <c:v>90.06</c:v>
                </c:pt>
                <c:pt idx="184433">
                  <c:v>90.05</c:v>
                </c:pt>
                <c:pt idx="184434">
                  <c:v>90.05</c:v>
                </c:pt>
                <c:pt idx="184435">
                  <c:v>731</c:v>
                </c:pt>
                <c:pt idx="184436">
                  <c:v>90.03</c:v>
                </c:pt>
                <c:pt idx="184437">
                  <c:v>89.99</c:v>
                </c:pt>
                <c:pt idx="184438">
                  <c:v>89.97</c:v>
                </c:pt>
                <c:pt idx="184439">
                  <c:v>89.97</c:v>
                </c:pt>
                <c:pt idx="184440">
                  <c:v>89.95</c:v>
                </c:pt>
                <c:pt idx="184441">
                  <c:v>89.94</c:v>
                </c:pt>
                <c:pt idx="184442">
                  <c:v>89.93</c:v>
                </c:pt>
                <c:pt idx="184443">
                  <c:v>89.9</c:v>
                </c:pt>
                <c:pt idx="184444">
                  <c:v>89.88</c:v>
                </c:pt>
                <c:pt idx="184445">
                  <c:v>89.86</c:v>
                </c:pt>
                <c:pt idx="184446">
                  <c:v>89.85</c:v>
                </c:pt>
                <c:pt idx="184447">
                  <c:v>89.84</c:v>
                </c:pt>
                <c:pt idx="184448">
                  <c:v>89.83</c:v>
                </c:pt>
                <c:pt idx="184449">
                  <c:v>89.83</c:v>
                </c:pt>
                <c:pt idx="184450">
                  <c:v>89.8</c:v>
                </c:pt>
                <c:pt idx="184451">
                  <c:v>89.79</c:v>
                </c:pt>
                <c:pt idx="184452">
                  <c:v>89.78</c:v>
                </c:pt>
                <c:pt idx="184453">
                  <c:v>89.76</c:v>
                </c:pt>
                <c:pt idx="184454">
                  <c:v>89.75</c:v>
                </c:pt>
                <c:pt idx="184455">
                  <c:v>89.73</c:v>
                </c:pt>
                <c:pt idx="184456">
                  <c:v>89.72</c:v>
                </c:pt>
                <c:pt idx="184457">
                  <c:v>89.71</c:v>
                </c:pt>
                <c:pt idx="184458">
                  <c:v>89.71</c:v>
                </c:pt>
                <c:pt idx="184459">
                  <c:v>89.71</c:v>
                </c:pt>
                <c:pt idx="184460">
                  <c:v>89.7</c:v>
                </c:pt>
                <c:pt idx="184461">
                  <c:v>89.69</c:v>
                </c:pt>
                <c:pt idx="184462">
                  <c:v>89.69</c:v>
                </c:pt>
                <c:pt idx="184463">
                  <c:v>89.69</c:v>
                </c:pt>
                <c:pt idx="184464">
                  <c:v>89.7</c:v>
                </c:pt>
                <c:pt idx="184465">
                  <c:v>89.69</c:v>
                </c:pt>
                <c:pt idx="184466">
                  <c:v>89.68</c:v>
                </c:pt>
                <c:pt idx="184467">
                  <c:v>89.68</c:v>
                </c:pt>
                <c:pt idx="184468">
                  <c:v>89.68</c:v>
                </c:pt>
                <c:pt idx="184469">
                  <c:v>89.68</c:v>
                </c:pt>
                <c:pt idx="184470">
                  <c:v>89.68</c:v>
                </c:pt>
                <c:pt idx="184471">
                  <c:v>89.67</c:v>
                </c:pt>
                <c:pt idx="184472">
                  <c:v>89.67</c:v>
                </c:pt>
                <c:pt idx="184473">
                  <c:v>89.67</c:v>
                </c:pt>
                <c:pt idx="184474">
                  <c:v>89.66</c:v>
                </c:pt>
                <c:pt idx="184475">
                  <c:v>89.66</c:v>
                </c:pt>
                <c:pt idx="184476">
                  <c:v>89.66</c:v>
                </c:pt>
                <c:pt idx="184477">
                  <c:v>89.65</c:v>
                </c:pt>
                <c:pt idx="184478">
                  <c:v>89.65</c:v>
                </c:pt>
                <c:pt idx="184479">
                  <c:v>89.65</c:v>
                </c:pt>
                <c:pt idx="184480">
                  <c:v>89.65</c:v>
                </c:pt>
                <c:pt idx="184481">
                  <c:v>89.64</c:v>
                </c:pt>
                <c:pt idx="184482">
                  <c:v>89.63</c:v>
                </c:pt>
                <c:pt idx="184483">
                  <c:v>89.62</c:v>
                </c:pt>
                <c:pt idx="184484">
                  <c:v>89.63</c:v>
                </c:pt>
                <c:pt idx="184485">
                  <c:v>89.62</c:v>
                </c:pt>
                <c:pt idx="184486">
                  <c:v>89.63</c:v>
                </c:pt>
                <c:pt idx="184487">
                  <c:v>89.64</c:v>
                </c:pt>
                <c:pt idx="184488">
                  <c:v>89.65</c:v>
                </c:pt>
                <c:pt idx="184489">
                  <c:v>89.64</c:v>
                </c:pt>
                <c:pt idx="184490">
                  <c:v>89.63</c:v>
                </c:pt>
                <c:pt idx="184491">
                  <c:v>89.63</c:v>
                </c:pt>
                <c:pt idx="184492">
                  <c:v>89.63</c:v>
                </c:pt>
                <c:pt idx="184493">
                  <c:v>89.64</c:v>
                </c:pt>
                <c:pt idx="184494">
                  <c:v>89.64</c:v>
                </c:pt>
                <c:pt idx="184495">
                  <c:v>89.64</c:v>
                </c:pt>
                <c:pt idx="184496">
                  <c:v>89.64</c:v>
                </c:pt>
                <c:pt idx="184497">
                  <c:v>89.65</c:v>
                </c:pt>
                <c:pt idx="184498">
                  <c:v>89.64</c:v>
                </c:pt>
                <c:pt idx="184499">
                  <c:v>89.65</c:v>
                </c:pt>
                <c:pt idx="184500">
                  <c:v>89.65</c:v>
                </c:pt>
                <c:pt idx="184501">
                  <c:v>89.66</c:v>
                </c:pt>
                <c:pt idx="184502">
                  <c:v>89.67</c:v>
                </c:pt>
                <c:pt idx="184503">
                  <c:v>89.68</c:v>
                </c:pt>
                <c:pt idx="184504">
                  <c:v>89.68</c:v>
                </c:pt>
                <c:pt idx="184505">
                  <c:v>89.68</c:v>
                </c:pt>
                <c:pt idx="184506">
                  <c:v>89.69</c:v>
                </c:pt>
                <c:pt idx="184507">
                  <c:v>89.69</c:v>
                </c:pt>
                <c:pt idx="184508">
                  <c:v>89.69</c:v>
                </c:pt>
                <c:pt idx="184509">
                  <c:v>89.7</c:v>
                </c:pt>
                <c:pt idx="184510">
                  <c:v>89.71</c:v>
                </c:pt>
                <c:pt idx="184511">
                  <c:v>89.71</c:v>
                </c:pt>
                <c:pt idx="184512">
                  <c:v>89.72</c:v>
                </c:pt>
                <c:pt idx="184513">
                  <c:v>89.73</c:v>
                </c:pt>
                <c:pt idx="184514">
                  <c:v>89.75</c:v>
                </c:pt>
                <c:pt idx="184515">
                  <c:v>89.76</c:v>
                </c:pt>
                <c:pt idx="184516">
                  <c:v>89.76</c:v>
                </c:pt>
                <c:pt idx="184517">
                  <c:v>89.78</c:v>
                </c:pt>
                <c:pt idx="184518">
                  <c:v>89.8</c:v>
                </c:pt>
                <c:pt idx="184519">
                  <c:v>89.8</c:v>
                </c:pt>
                <c:pt idx="184520">
                  <c:v>89.8</c:v>
                </c:pt>
                <c:pt idx="184521">
                  <c:v>89.81</c:v>
                </c:pt>
                <c:pt idx="184522">
                  <c:v>89.83</c:v>
                </c:pt>
                <c:pt idx="184523">
                  <c:v>89.83</c:v>
                </c:pt>
                <c:pt idx="184524">
                  <c:v>89.83</c:v>
                </c:pt>
                <c:pt idx="184525">
                  <c:v>89.84</c:v>
                </c:pt>
                <c:pt idx="184526">
                  <c:v>89.85</c:v>
                </c:pt>
                <c:pt idx="184527">
                  <c:v>89.86</c:v>
                </c:pt>
                <c:pt idx="184528">
                  <c:v>89.87</c:v>
                </c:pt>
                <c:pt idx="184529">
                  <c:v>89.89</c:v>
                </c:pt>
                <c:pt idx="184530">
                  <c:v>89.91</c:v>
                </c:pt>
                <c:pt idx="184531">
                  <c:v>89.91</c:v>
                </c:pt>
                <c:pt idx="184532">
                  <c:v>89.93</c:v>
                </c:pt>
                <c:pt idx="184533">
                  <c:v>89.94</c:v>
                </c:pt>
                <c:pt idx="184534">
                  <c:v>1726.03</c:v>
                </c:pt>
                <c:pt idx="184535">
                  <c:v>89.95</c:v>
                </c:pt>
                <c:pt idx="184536">
                  <c:v>89.95</c:v>
                </c:pt>
                <c:pt idx="184537">
                  <c:v>89.97</c:v>
                </c:pt>
                <c:pt idx="184538">
                  <c:v>89.99</c:v>
                </c:pt>
                <c:pt idx="184539">
                  <c:v>90.02</c:v>
                </c:pt>
                <c:pt idx="184540">
                  <c:v>90.03</c:v>
                </c:pt>
                <c:pt idx="184541">
                  <c:v>90.04</c:v>
                </c:pt>
                <c:pt idx="184542">
                  <c:v>90.05</c:v>
                </c:pt>
                <c:pt idx="184543">
                  <c:v>90.07</c:v>
                </c:pt>
                <c:pt idx="184544">
                  <c:v>90.08</c:v>
                </c:pt>
                <c:pt idx="184545">
                  <c:v>90.08</c:v>
                </c:pt>
                <c:pt idx="184546">
                  <c:v>90.09</c:v>
                </c:pt>
                <c:pt idx="184547">
                  <c:v>90.11</c:v>
                </c:pt>
                <c:pt idx="184548">
                  <c:v>90.12</c:v>
                </c:pt>
                <c:pt idx="184549">
                  <c:v>90.14</c:v>
                </c:pt>
                <c:pt idx="184550">
                  <c:v>90.16</c:v>
                </c:pt>
                <c:pt idx="184551">
                  <c:v>90.18</c:v>
                </c:pt>
                <c:pt idx="184552">
                  <c:v>90.18</c:v>
                </c:pt>
                <c:pt idx="184553">
                  <c:v>90.18</c:v>
                </c:pt>
                <c:pt idx="184554">
                  <c:v>90.19</c:v>
                </c:pt>
                <c:pt idx="184555">
                  <c:v>90.19</c:v>
                </c:pt>
                <c:pt idx="184556">
                  <c:v>90.2</c:v>
                </c:pt>
                <c:pt idx="184557">
                  <c:v>90.21</c:v>
                </c:pt>
                <c:pt idx="184558">
                  <c:v>90.21</c:v>
                </c:pt>
                <c:pt idx="184559">
                  <c:v>90.23</c:v>
                </c:pt>
                <c:pt idx="184560">
                  <c:v>90.25</c:v>
                </c:pt>
                <c:pt idx="184561">
                  <c:v>90.27</c:v>
                </c:pt>
                <c:pt idx="184562">
                  <c:v>90.27</c:v>
                </c:pt>
                <c:pt idx="184563">
                  <c:v>90.29</c:v>
                </c:pt>
                <c:pt idx="184564">
                  <c:v>90.3</c:v>
                </c:pt>
                <c:pt idx="184565">
                  <c:v>90.31</c:v>
                </c:pt>
                <c:pt idx="184566">
                  <c:v>90.33</c:v>
                </c:pt>
                <c:pt idx="184567">
                  <c:v>90.33</c:v>
                </c:pt>
                <c:pt idx="184568">
                  <c:v>9</c:v>
                </c:pt>
                <c:pt idx="184569">
                  <c:v>90.34</c:v>
                </c:pt>
                <c:pt idx="184570">
                  <c:v>90.34</c:v>
                </c:pt>
                <c:pt idx="184571">
                  <c:v>90.37</c:v>
                </c:pt>
                <c:pt idx="184572">
                  <c:v>90.38</c:v>
                </c:pt>
                <c:pt idx="184573">
                  <c:v>90.39</c:v>
                </c:pt>
                <c:pt idx="184574">
                  <c:v>90.4</c:v>
                </c:pt>
                <c:pt idx="184575">
                  <c:v>90.42</c:v>
                </c:pt>
                <c:pt idx="184576">
                  <c:v>90.42</c:v>
                </c:pt>
                <c:pt idx="184577">
                  <c:v>90.43</c:v>
                </c:pt>
                <c:pt idx="184578">
                  <c:v>90.44</c:v>
                </c:pt>
                <c:pt idx="184579">
                  <c:v>90.43</c:v>
                </c:pt>
                <c:pt idx="184580">
                  <c:v>90.44</c:v>
                </c:pt>
                <c:pt idx="184581">
                  <c:v>90.45</c:v>
                </c:pt>
                <c:pt idx="184582">
                  <c:v>90.45</c:v>
                </c:pt>
                <c:pt idx="184583">
                  <c:v>90.46</c:v>
                </c:pt>
                <c:pt idx="184584">
                  <c:v>90.49</c:v>
                </c:pt>
                <c:pt idx="184585">
                  <c:v>773</c:v>
                </c:pt>
                <c:pt idx="184586">
                  <c:v>90.51</c:v>
                </c:pt>
                <c:pt idx="184587">
                  <c:v>90.51</c:v>
                </c:pt>
                <c:pt idx="184588">
                  <c:v>90.53</c:v>
                </c:pt>
                <c:pt idx="184589">
                  <c:v>90.54</c:v>
                </c:pt>
                <c:pt idx="184590">
                  <c:v>90.55</c:v>
                </c:pt>
                <c:pt idx="184591">
                  <c:v>90.54</c:v>
                </c:pt>
                <c:pt idx="184592">
                  <c:v>90.55</c:v>
                </c:pt>
                <c:pt idx="184593">
                  <c:v>90.56</c:v>
                </c:pt>
                <c:pt idx="184594">
                  <c:v>90.56</c:v>
                </c:pt>
                <c:pt idx="184595">
                  <c:v>90.56</c:v>
                </c:pt>
                <c:pt idx="184596">
                  <c:v>90.56</c:v>
                </c:pt>
                <c:pt idx="184597">
                  <c:v>90.57</c:v>
                </c:pt>
                <c:pt idx="184598">
                  <c:v>90.58</c:v>
                </c:pt>
                <c:pt idx="184599">
                  <c:v>90.57</c:v>
                </c:pt>
                <c:pt idx="184600">
                  <c:v>90.58</c:v>
                </c:pt>
                <c:pt idx="184601">
                  <c:v>90.58</c:v>
                </c:pt>
                <c:pt idx="184602">
                  <c:v>90.59</c:v>
                </c:pt>
                <c:pt idx="184603">
                  <c:v>90.6</c:v>
                </c:pt>
                <c:pt idx="184604">
                  <c:v>90.62</c:v>
                </c:pt>
                <c:pt idx="184605">
                  <c:v>90.64</c:v>
                </c:pt>
                <c:pt idx="184606">
                  <c:v>90.64</c:v>
                </c:pt>
                <c:pt idx="184607">
                  <c:v>90.65</c:v>
                </c:pt>
                <c:pt idx="184608">
                  <c:v>90.65</c:v>
                </c:pt>
                <c:pt idx="184609">
                  <c:v>90.66</c:v>
                </c:pt>
                <c:pt idx="184610">
                  <c:v>90.66</c:v>
                </c:pt>
                <c:pt idx="184611">
                  <c:v>90.68</c:v>
                </c:pt>
                <c:pt idx="184612">
                  <c:v>90.68</c:v>
                </c:pt>
                <c:pt idx="184613">
                  <c:v>90.68</c:v>
                </c:pt>
                <c:pt idx="184614">
                  <c:v>90.68</c:v>
                </c:pt>
                <c:pt idx="184615">
                  <c:v>90.69</c:v>
                </c:pt>
                <c:pt idx="184616">
                  <c:v>90.7</c:v>
                </c:pt>
                <c:pt idx="184617">
                  <c:v>90.69</c:v>
                </c:pt>
                <c:pt idx="184618">
                  <c:v>90.7</c:v>
                </c:pt>
                <c:pt idx="184619">
                  <c:v>90.69</c:v>
                </c:pt>
                <c:pt idx="184620">
                  <c:v>90.69</c:v>
                </c:pt>
                <c:pt idx="184621">
                  <c:v>90.69</c:v>
                </c:pt>
                <c:pt idx="184622">
                  <c:v>90.69</c:v>
                </c:pt>
                <c:pt idx="184623">
                  <c:v>90.7</c:v>
                </c:pt>
                <c:pt idx="184624">
                  <c:v>90.7</c:v>
                </c:pt>
                <c:pt idx="184625">
                  <c:v>90.71</c:v>
                </c:pt>
                <c:pt idx="184626">
                  <c:v>90.7</c:v>
                </c:pt>
                <c:pt idx="184627">
                  <c:v>90.71</c:v>
                </c:pt>
                <c:pt idx="184628">
                  <c:v>90.72</c:v>
                </c:pt>
                <c:pt idx="184629">
                  <c:v>1720.56</c:v>
                </c:pt>
                <c:pt idx="184630">
                  <c:v>90.71</c:v>
                </c:pt>
                <c:pt idx="184631">
                  <c:v>90.71</c:v>
                </c:pt>
                <c:pt idx="184632">
                  <c:v>90.71</c:v>
                </c:pt>
                <c:pt idx="184633">
                  <c:v>90.71</c:v>
                </c:pt>
                <c:pt idx="184634">
                  <c:v>90.7</c:v>
                </c:pt>
                <c:pt idx="184635">
                  <c:v>90.71</c:v>
                </c:pt>
                <c:pt idx="184636">
                  <c:v>90.71</c:v>
                </c:pt>
                <c:pt idx="184637">
                  <c:v>90.71</c:v>
                </c:pt>
                <c:pt idx="184638">
                  <c:v>90.7</c:v>
                </c:pt>
                <c:pt idx="184639">
                  <c:v>90.7</c:v>
                </c:pt>
                <c:pt idx="184640">
                  <c:v>765</c:v>
                </c:pt>
                <c:pt idx="184641">
                  <c:v>90.71</c:v>
                </c:pt>
                <c:pt idx="184642">
                  <c:v>90.71</c:v>
                </c:pt>
                <c:pt idx="184643">
                  <c:v>90.69</c:v>
                </c:pt>
                <c:pt idx="184644">
                  <c:v>90.69</c:v>
                </c:pt>
                <c:pt idx="184645">
                  <c:v>90.7</c:v>
                </c:pt>
                <c:pt idx="184646">
                  <c:v>90.7</c:v>
                </c:pt>
                <c:pt idx="184647">
                  <c:v>90.69</c:v>
                </c:pt>
                <c:pt idx="184648">
                  <c:v>90.69</c:v>
                </c:pt>
                <c:pt idx="184649">
                  <c:v>90.7</c:v>
                </c:pt>
                <c:pt idx="184650">
                  <c:v>90.7</c:v>
                </c:pt>
                <c:pt idx="184651">
                  <c:v>90.7</c:v>
                </c:pt>
                <c:pt idx="184652">
                  <c:v>90.7</c:v>
                </c:pt>
                <c:pt idx="184653">
                  <c:v>90.71</c:v>
                </c:pt>
                <c:pt idx="184654">
                  <c:v>90.7</c:v>
                </c:pt>
                <c:pt idx="184655">
                  <c:v>90.69</c:v>
                </c:pt>
                <c:pt idx="184656">
                  <c:v>90.69</c:v>
                </c:pt>
                <c:pt idx="184657">
                  <c:v>90.69</c:v>
                </c:pt>
                <c:pt idx="184658">
                  <c:v>90.7</c:v>
                </c:pt>
                <c:pt idx="184659">
                  <c:v>90.7</c:v>
                </c:pt>
                <c:pt idx="184660">
                  <c:v>90.69</c:v>
                </c:pt>
                <c:pt idx="184661">
                  <c:v>90.69</c:v>
                </c:pt>
                <c:pt idx="184662">
                  <c:v>90.69</c:v>
                </c:pt>
                <c:pt idx="184663">
                  <c:v>90.69</c:v>
                </c:pt>
                <c:pt idx="184664">
                  <c:v>90.68</c:v>
                </c:pt>
                <c:pt idx="184665">
                  <c:v>90.67</c:v>
                </c:pt>
                <c:pt idx="184666">
                  <c:v>90.66</c:v>
                </c:pt>
                <c:pt idx="184667">
                  <c:v>90.65</c:v>
                </c:pt>
                <c:pt idx="184668">
                  <c:v>90.65</c:v>
                </c:pt>
                <c:pt idx="184669">
                  <c:v>90.65</c:v>
                </c:pt>
                <c:pt idx="184670">
                  <c:v>90.65</c:v>
                </c:pt>
                <c:pt idx="184671">
                  <c:v>90.65</c:v>
                </c:pt>
                <c:pt idx="184672">
                  <c:v>90.64</c:v>
                </c:pt>
                <c:pt idx="184673">
                  <c:v>90.63</c:v>
                </c:pt>
                <c:pt idx="184674">
                  <c:v>90.64</c:v>
                </c:pt>
                <c:pt idx="184675">
                  <c:v>90.63</c:v>
                </c:pt>
                <c:pt idx="184676">
                  <c:v>90.61</c:v>
                </c:pt>
                <c:pt idx="184677">
                  <c:v>90.6</c:v>
                </c:pt>
                <c:pt idx="184678">
                  <c:v>90.59</c:v>
                </c:pt>
                <c:pt idx="184679">
                  <c:v>90.6</c:v>
                </c:pt>
                <c:pt idx="184680">
                  <c:v>90.59</c:v>
                </c:pt>
                <c:pt idx="184681">
                  <c:v>90.59</c:v>
                </c:pt>
                <c:pt idx="184682">
                  <c:v>90.58</c:v>
                </c:pt>
                <c:pt idx="184683">
                  <c:v>90.58</c:v>
                </c:pt>
                <c:pt idx="184684">
                  <c:v>90.57</c:v>
                </c:pt>
                <c:pt idx="184685">
                  <c:v>90.56</c:v>
                </c:pt>
                <c:pt idx="184686">
                  <c:v>90.56</c:v>
                </c:pt>
                <c:pt idx="184687">
                  <c:v>90.57</c:v>
                </c:pt>
                <c:pt idx="184688">
                  <c:v>90.56</c:v>
                </c:pt>
                <c:pt idx="184689">
                  <c:v>90.55</c:v>
                </c:pt>
                <c:pt idx="184690">
                  <c:v>90.55</c:v>
                </c:pt>
                <c:pt idx="184691">
                  <c:v>90.54</c:v>
                </c:pt>
                <c:pt idx="184692">
                  <c:v>90.53</c:v>
                </c:pt>
                <c:pt idx="184693">
                  <c:v>90.53</c:v>
                </c:pt>
                <c:pt idx="184694">
                  <c:v>90.51</c:v>
                </c:pt>
                <c:pt idx="184695">
                  <c:v>90.5</c:v>
                </c:pt>
                <c:pt idx="184696">
                  <c:v>90.5</c:v>
                </c:pt>
                <c:pt idx="184697">
                  <c:v>90.49</c:v>
                </c:pt>
                <c:pt idx="184698">
                  <c:v>90.48</c:v>
                </c:pt>
                <c:pt idx="184699">
                  <c:v>90.48</c:v>
                </c:pt>
                <c:pt idx="184700">
                  <c:v>90.47</c:v>
                </c:pt>
                <c:pt idx="184701">
                  <c:v>90.47</c:v>
                </c:pt>
                <c:pt idx="184702">
                  <c:v>90.48</c:v>
                </c:pt>
                <c:pt idx="184703">
                  <c:v>90.47</c:v>
                </c:pt>
                <c:pt idx="184704">
                  <c:v>90.46</c:v>
                </c:pt>
                <c:pt idx="184705">
                  <c:v>90.45</c:v>
                </c:pt>
                <c:pt idx="184706">
                  <c:v>90.44</c:v>
                </c:pt>
                <c:pt idx="184707">
                  <c:v>90.44</c:v>
                </c:pt>
                <c:pt idx="184708">
                  <c:v>90.44</c:v>
                </c:pt>
                <c:pt idx="184709">
                  <c:v>90.42</c:v>
                </c:pt>
                <c:pt idx="184710">
                  <c:v>90.41</c:v>
                </c:pt>
                <c:pt idx="184711">
                  <c:v>742</c:v>
                </c:pt>
                <c:pt idx="184712">
                  <c:v>90.4</c:v>
                </c:pt>
                <c:pt idx="184713">
                  <c:v>90.4</c:v>
                </c:pt>
                <c:pt idx="184714">
                  <c:v>90.39</c:v>
                </c:pt>
                <c:pt idx="184715">
                  <c:v>90.38</c:v>
                </c:pt>
                <c:pt idx="184716">
                  <c:v>90.37</c:v>
                </c:pt>
                <c:pt idx="184717">
                  <c:v>90.36</c:v>
                </c:pt>
                <c:pt idx="184718">
                  <c:v>90.35</c:v>
                </c:pt>
                <c:pt idx="184719">
                  <c:v>90.34</c:v>
                </c:pt>
                <c:pt idx="184720">
                  <c:v>90.33</c:v>
                </c:pt>
                <c:pt idx="184721">
                  <c:v>90.33</c:v>
                </c:pt>
                <c:pt idx="184722">
                  <c:v>90.33</c:v>
                </c:pt>
                <c:pt idx="184723">
                  <c:v>90.33</c:v>
                </c:pt>
                <c:pt idx="184724">
                  <c:v>90.33</c:v>
                </c:pt>
                <c:pt idx="184725">
                  <c:v>90.31</c:v>
                </c:pt>
                <c:pt idx="184726">
                  <c:v>90.31</c:v>
                </c:pt>
                <c:pt idx="184727">
                  <c:v>90.29</c:v>
                </c:pt>
                <c:pt idx="184728">
                  <c:v>90.28</c:v>
                </c:pt>
                <c:pt idx="184729">
                  <c:v>90.27</c:v>
                </c:pt>
                <c:pt idx="184730">
                  <c:v>90.26</c:v>
                </c:pt>
                <c:pt idx="184731">
                  <c:v>90.25</c:v>
                </c:pt>
                <c:pt idx="184732">
                  <c:v>90.23</c:v>
                </c:pt>
                <c:pt idx="184733">
                  <c:v>90.21</c:v>
                </c:pt>
                <c:pt idx="184734">
                  <c:v>90.2</c:v>
                </c:pt>
                <c:pt idx="184735">
                  <c:v>90.2</c:v>
                </c:pt>
                <c:pt idx="184736">
                  <c:v>90.19</c:v>
                </c:pt>
                <c:pt idx="184737">
                  <c:v>90.19</c:v>
                </c:pt>
                <c:pt idx="184738">
                  <c:v>90.18</c:v>
                </c:pt>
                <c:pt idx="184739">
                  <c:v>90.18</c:v>
                </c:pt>
                <c:pt idx="184740">
                  <c:v>90.16</c:v>
                </c:pt>
                <c:pt idx="184741">
                  <c:v>90.14</c:v>
                </c:pt>
                <c:pt idx="184742">
                  <c:v>90.12</c:v>
                </c:pt>
                <c:pt idx="184743">
                  <c:v>90.1</c:v>
                </c:pt>
                <c:pt idx="184744">
                  <c:v>90.1</c:v>
                </c:pt>
                <c:pt idx="184745">
                  <c:v>90.09</c:v>
                </c:pt>
                <c:pt idx="184746">
                  <c:v>90.09</c:v>
                </c:pt>
                <c:pt idx="184747">
                  <c:v>90.09</c:v>
                </c:pt>
                <c:pt idx="184748">
                  <c:v>90.09</c:v>
                </c:pt>
                <c:pt idx="184749">
                  <c:v>90.07</c:v>
                </c:pt>
                <c:pt idx="184750">
                  <c:v>90.07</c:v>
                </c:pt>
                <c:pt idx="184751">
                  <c:v>90.05</c:v>
                </c:pt>
                <c:pt idx="184752">
                  <c:v>90.04</c:v>
                </c:pt>
                <c:pt idx="184753">
                  <c:v>90.04</c:v>
                </c:pt>
                <c:pt idx="184754">
                  <c:v>90.03</c:v>
                </c:pt>
                <c:pt idx="184755">
                  <c:v>90.02</c:v>
                </c:pt>
                <c:pt idx="184756">
                  <c:v>90.01</c:v>
                </c:pt>
                <c:pt idx="184757">
                  <c:v>90.01</c:v>
                </c:pt>
                <c:pt idx="184758">
                  <c:v>89.99</c:v>
                </c:pt>
                <c:pt idx="184759">
                  <c:v>89.97</c:v>
                </c:pt>
                <c:pt idx="184760">
                  <c:v>89.95</c:v>
                </c:pt>
                <c:pt idx="184761">
                  <c:v>89.94</c:v>
                </c:pt>
                <c:pt idx="184762">
                  <c:v>89.94</c:v>
                </c:pt>
                <c:pt idx="184763">
                  <c:v>89.93</c:v>
                </c:pt>
                <c:pt idx="184764">
                  <c:v>89.93</c:v>
                </c:pt>
                <c:pt idx="184765">
                  <c:v>89.93</c:v>
                </c:pt>
                <c:pt idx="184766">
                  <c:v>89.91</c:v>
                </c:pt>
                <c:pt idx="184767">
                  <c:v>89.91</c:v>
                </c:pt>
                <c:pt idx="184768">
                  <c:v>89.9</c:v>
                </c:pt>
                <c:pt idx="184769">
                  <c:v>89.89</c:v>
                </c:pt>
                <c:pt idx="184770">
                  <c:v>89.87</c:v>
                </c:pt>
                <c:pt idx="184771">
                  <c:v>89.86</c:v>
                </c:pt>
                <c:pt idx="184772">
                  <c:v>89.86</c:v>
                </c:pt>
                <c:pt idx="184773">
                  <c:v>89.86</c:v>
                </c:pt>
                <c:pt idx="184774">
                  <c:v>89.85</c:v>
                </c:pt>
                <c:pt idx="184775">
                  <c:v>89.85</c:v>
                </c:pt>
                <c:pt idx="184776">
                  <c:v>89.84</c:v>
                </c:pt>
                <c:pt idx="184777">
                  <c:v>89.84</c:v>
                </c:pt>
                <c:pt idx="184778">
                  <c:v>89.83</c:v>
                </c:pt>
                <c:pt idx="184779">
                  <c:v>89.83</c:v>
                </c:pt>
                <c:pt idx="184780">
                  <c:v>89.83</c:v>
                </c:pt>
                <c:pt idx="184781">
                  <c:v>89.83</c:v>
                </c:pt>
                <c:pt idx="184782">
                  <c:v>89.83</c:v>
                </c:pt>
                <c:pt idx="184783">
                  <c:v>89.83</c:v>
                </c:pt>
                <c:pt idx="184784">
                  <c:v>89.83</c:v>
                </c:pt>
                <c:pt idx="184785">
                  <c:v>89.82</c:v>
                </c:pt>
                <c:pt idx="184786">
                  <c:v>89.82</c:v>
                </c:pt>
                <c:pt idx="184787">
                  <c:v>89.81</c:v>
                </c:pt>
                <c:pt idx="184788">
                  <c:v>89.81</c:v>
                </c:pt>
                <c:pt idx="184789">
                  <c:v>89.81</c:v>
                </c:pt>
                <c:pt idx="184790">
                  <c:v>89.8</c:v>
                </c:pt>
                <c:pt idx="184791">
                  <c:v>89.81</c:v>
                </c:pt>
                <c:pt idx="184792">
                  <c:v>89.81</c:v>
                </c:pt>
                <c:pt idx="184793">
                  <c:v>89.81</c:v>
                </c:pt>
                <c:pt idx="184794">
                  <c:v>89.81</c:v>
                </c:pt>
                <c:pt idx="184795">
                  <c:v>89.81</c:v>
                </c:pt>
                <c:pt idx="184796">
                  <c:v>89.81</c:v>
                </c:pt>
                <c:pt idx="184797">
                  <c:v>89.82</c:v>
                </c:pt>
                <c:pt idx="184798">
                  <c:v>89.81</c:v>
                </c:pt>
                <c:pt idx="184799">
                  <c:v>89.81</c:v>
                </c:pt>
                <c:pt idx="184800">
                  <c:v>89.81</c:v>
                </c:pt>
                <c:pt idx="184801">
                  <c:v>89.82</c:v>
                </c:pt>
                <c:pt idx="184802">
                  <c:v>89.83</c:v>
                </c:pt>
                <c:pt idx="184803">
                  <c:v>89.83</c:v>
                </c:pt>
                <c:pt idx="184804">
                  <c:v>89.82</c:v>
                </c:pt>
                <c:pt idx="184805">
                  <c:v>89.84</c:v>
                </c:pt>
                <c:pt idx="184806">
                  <c:v>89.84</c:v>
                </c:pt>
                <c:pt idx="184807">
                  <c:v>89.86</c:v>
                </c:pt>
                <c:pt idx="184808">
                  <c:v>89.86</c:v>
                </c:pt>
                <c:pt idx="184809">
                  <c:v>89.87</c:v>
                </c:pt>
                <c:pt idx="184810">
                  <c:v>89.88</c:v>
                </c:pt>
                <c:pt idx="184811">
                  <c:v>89.89</c:v>
                </c:pt>
                <c:pt idx="184812">
                  <c:v>89.91</c:v>
                </c:pt>
                <c:pt idx="184813">
                  <c:v>89.92</c:v>
                </c:pt>
                <c:pt idx="184814">
                  <c:v>89.93</c:v>
                </c:pt>
                <c:pt idx="184815">
                  <c:v>89.94</c:v>
                </c:pt>
                <c:pt idx="184816">
                  <c:v>89.94</c:v>
                </c:pt>
                <c:pt idx="184817">
                  <c:v>89.94</c:v>
                </c:pt>
                <c:pt idx="184818">
                  <c:v>89.96</c:v>
                </c:pt>
                <c:pt idx="184819">
                  <c:v>89.96</c:v>
                </c:pt>
                <c:pt idx="184820">
                  <c:v>89.98</c:v>
                </c:pt>
                <c:pt idx="184821">
                  <c:v>90</c:v>
                </c:pt>
                <c:pt idx="184822">
                  <c:v>90.02</c:v>
                </c:pt>
                <c:pt idx="184823">
                  <c:v>90.03</c:v>
                </c:pt>
                <c:pt idx="184824">
                  <c:v>90.04</c:v>
                </c:pt>
                <c:pt idx="184825">
                  <c:v>90.05</c:v>
                </c:pt>
                <c:pt idx="184826">
                  <c:v>90.06</c:v>
                </c:pt>
                <c:pt idx="184827">
                  <c:v>90.06</c:v>
                </c:pt>
                <c:pt idx="184828">
                  <c:v>90.07</c:v>
                </c:pt>
                <c:pt idx="184829">
                  <c:v>90.09</c:v>
                </c:pt>
                <c:pt idx="184830">
                  <c:v>90.1</c:v>
                </c:pt>
                <c:pt idx="184831">
                  <c:v>90.13</c:v>
                </c:pt>
                <c:pt idx="184832">
                  <c:v>90.14</c:v>
                </c:pt>
                <c:pt idx="184833">
                  <c:v>90.16</c:v>
                </c:pt>
                <c:pt idx="184834">
                  <c:v>90.18</c:v>
                </c:pt>
                <c:pt idx="184835">
                  <c:v>90.18</c:v>
                </c:pt>
                <c:pt idx="184836">
                  <c:v>90.19</c:v>
                </c:pt>
                <c:pt idx="184837">
                  <c:v>90.2</c:v>
                </c:pt>
                <c:pt idx="184838">
                  <c:v>90.22</c:v>
                </c:pt>
                <c:pt idx="184839">
                  <c:v>90.23</c:v>
                </c:pt>
                <c:pt idx="184840">
                  <c:v>90.25</c:v>
                </c:pt>
                <c:pt idx="184841">
                  <c:v>90.28</c:v>
                </c:pt>
                <c:pt idx="184842">
                  <c:v>90.29</c:v>
                </c:pt>
                <c:pt idx="184843">
                  <c:v>90.3</c:v>
                </c:pt>
                <c:pt idx="184844">
                  <c:v>90.31</c:v>
                </c:pt>
                <c:pt idx="184845">
                  <c:v>90.31</c:v>
                </c:pt>
                <c:pt idx="184846">
                  <c:v>90.32</c:v>
                </c:pt>
                <c:pt idx="184847">
                  <c:v>90.34</c:v>
                </c:pt>
                <c:pt idx="184848">
                  <c:v>90.37</c:v>
                </c:pt>
                <c:pt idx="184849">
                  <c:v>90.39</c:v>
                </c:pt>
                <c:pt idx="184850">
                  <c:v>90.41</c:v>
                </c:pt>
                <c:pt idx="184851">
                  <c:v>90.43</c:v>
                </c:pt>
                <c:pt idx="184852">
                  <c:v>90.44</c:v>
                </c:pt>
                <c:pt idx="184853">
                  <c:v>90.45</c:v>
                </c:pt>
                <c:pt idx="184854">
                  <c:v>90.46</c:v>
                </c:pt>
                <c:pt idx="184855">
                  <c:v>90.5</c:v>
                </c:pt>
                <c:pt idx="184856">
                  <c:v>90.52</c:v>
                </c:pt>
                <c:pt idx="184857">
                  <c:v>90.53</c:v>
                </c:pt>
                <c:pt idx="184858">
                  <c:v>90.55</c:v>
                </c:pt>
                <c:pt idx="184859">
                  <c:v>90.56</c:v>
                </c:pt>
                <c:pt idx="184860">
                  <c:v>90.6</c:v>
                </c:pt>
                <c:pt idx="184861">
                  <c:v>90.63</c:v>
                </c:pt>
                <c:pt idx="184862">
                  <c:v>90.65</c:v>
                </c:pt>
                <c:pt idx="184863">
                  <c:v>90.67</c:v>
                </c:pt>
                <c:pt idx="184864">
                  <c:v>90.69</c:v>
                </c:pt>
                <c:pt idx="184865">
                  <c:v>90.71</c:v>
                </c:pt>
                <c:pt idx="184866">
                  <c:v>90.73</c:v>
                </c:pt>
                <c:pt idx="184867">
                  <c:v>90.77</c:v>
                </c:pt>
                <c:pt idx="184868">
                  <c:v>90.78</c:v>
                </c:pt>
                <c:pt idx="184869">
                  <c:v>90.79</c:v>
                </c:pt>
                <c:pt idx="184870">
                  <c:v>90.81</c:v>
                </c:pt>
                <c:pt idx="184871">
                  <c:v>90.83</c:v>
                </c:pt>
                <c:pt idx="184872">
                  <c:v>90.84</c:v>
                </c:pt>
                <c:pt idx="184873">
                  <c:v>90.85</c:v>
                </c:pt>
                <c:pt idx="184874">
                  <c:v>90.87</c:v>
                </c:pt>
                <c:pt idx="184875">
                  <c:v>90.89</c:v>
                </c:pt>
                <c:pt idx="184876">
                  <c:v>90.91</c:v>
                </c:pt>
                <c:pt idx="184877">
                  <c:v>90.93</c:v>
                </c:pt>
                <c:pt idx="184878">
                  <c:v>90.93</c:v>
                </c:pt>
                <c:pt idx="184879">
                  <c:v>90.94</c:v>
                </c:pt>
                <c:pt idx="184880">
                  <c:v>90.95</c:v>
                </c:pt>
                <c:pt idx="184881">
                  <c:v>90.96</c:v>
                </c:pt>
                <c:pt idx="184882">
                  <c:v>90.98</c:v>
                </c:pt>
                <c:pt idx="184883">
                  <c:v>91.01</c:v>
                </c:pt>
                <c:pt idx="184884">
                  <c:v>91.02</c:v>
                </c:pt>
                <c:pt idx="184885">
                  <c:v>91.04</c:v>
                </c:pt>
                <c:pt idx="184886">
                  <c:v>91.05</c:v>
                </c:pt>
                <c:pt idx="184887">
                  <c:v>91.06</c:v>
                </c:pt>
                <c:pt idx="184888">
                  <c:v>91.07</c:v>
                </c:pt>
                <c:pt idx="184889">
                  <c:v>91.1</c:v>
                </c:pt>
                <c:pt idx="184890">
                  <c:v>91.1</c:v>
                </c:pt>
                <c:pt idx="184891">
                  <c:v>91.11</c:v>
                </c:pt>
                <c:pt idx="184892">
                  <c:v>91.13</c:v>
                </c:pt>
                <c:pt idx="184893">
                  <c:v>91.14</c:v>
                </c:pt>
                <c:pt idx="184894">
                  <c:v>91.16</c:v>
                </c:pt>
                <c:pt idx="184895">
                  <c:v>91.16</c:v>
                </c:pt>
                <c:pt idx="184896">
                  <c:v>91.18</c:v>
                </c:pt>
                <c:pt idx="184897">
                  <c:v>91.18</c:v>
                </c:pt>
                <c:pt idx="184898">
                  <c:v>91.18</c:v>
                </c:pt>
                <c:pt idx="184899">
                  <c:v>91.18</c:v>
                </c:pt>
                <c:pt idx="184900">
                  <c:v>91.2</c:v>
                </c:pt>
                <c:pt idx="184901">
                  <c:v>91.22</c:v>
                </c:pt>
                <c:pt idx="184902">
                  <c:v>91.25</c:v>
                </c:pt>
                <c:pt idx="184903">
                  <c:v>91.26</c:v>
                </c:pt>
                <c:pt idx="184904">
                  <c:v>91.27</c:v>
                </c:pt>
                <c:pt idx="184905">
                  <c:v>91.28</c:v>
                </c:pt>
                <c:pt idx="184906">
                  <c:v>91.3</c:v>
                </c:pt>
                <c:pt idx="184907">
                  <c:v>91.31</c:v>
                </c:pt>
                <c:pt idx="184908">
                  <c:v>91.32</c:v>
                </c:pt>
                <c:pt idx="184909">
                  <c:v>91.32</c:v>
                </c:pt>
                <c:pt idx="184910">
                  <c:v>91.35</c:v>
                </c:pt>
                <c:pt idx="184911">
                  <c:v>91.36</c:v>
                </c:pt>
                <c:pt idx="184912">
                  <c:v>91.38</c:v>
                </c:pt>
                <c:pt idx="184913">
                  <c:v>91.39</c:v>
                </c:pt>
                <c:pt idx="184914">
                  <c:v>91.41</c:v>
                </c:pt>
                <c:pt idx="184915">
                  <c:v>91.42</c:v>
                </c:pt>
                <c:pt idx="184916">
                  <c:v>91.43</c:v>
                </c:pt>
                <c:pt idx="184917">
                  <c:v>91.43</c:v>
                </c:pt>
                <c:pt idx="184918">
                  <c:v>91.43</c:v>
                </c:pt>
                <c:pt idx="184919">
                  <c:v>91.44</c:v>
                </c:pt>
                <c:pt idx="184920">
                  <c:v>91.45</c:v>
                </c:pt>
                <c:pt idx="184921">
                  <c:v>91.46</c:v>
                </c:pt>
                <c:pt idx="184922">
                  <c:v>91.47</c:v>
                </c:pt>
                <c:pt idx="184923">
                  <c:v>91.5</c:v>
                </c:pt>
                <c:pt idx="184924">
                  <c:v>91.51</c:v>
                </c:pt>
                <c:pt idx="184925">
                  <c:v>91.52</c:v>
                </c:pt>
                <c:pt idx="184926">
                  <c:v>91.52</c:v>
                </c:pt>
                <c:pt idx="184927">
                  <c:v>91.54</c:v>
                </c:pt>
                <c:pt idx="184928">
                  <c:v>91.54</c:v>
                </c:pt>
                <c:pt idx="184929">
                  <c:v>91.54</c:v>
                </c:pt>
                <c:pt idx="184930">
                  <c:v>91.54</c:v>
                </c:pt>
                <c:pt idx="184931">
                  <c:v>91.54</c:v>
                </c:pt>
                <c:pt idx="184932">
                  <c:v>91.54</c:v>
                </c:pt>
                <c:pt idx="184933">
                  <c:v>91.55</c:v>
                </c:pt>
                <c:pt idx="184934">
                  <c:v>91.55</c:v>
                </c:pt>
                <c:pt idx="184935">
                  <c:v>91.56</c:v>
                </c:pt>
                <c:pt idx="184936">
                  <c:v>91.57</c:v>
                </c:pt>
                <c:pt idx="184937">
                  <c:v>91.57</c:v>
                </c:pt>
                <c:pt idx="184938">
                  <c:v>91.57</c:v>
                </c:pt>
                <c:pt idx="184939">
                  <c:v>91.57</c:v>
                </c:pt>
                <c:pt idx="184940">
                  <c:v>91.58</c:v>
                </c:pt>
                <c:pt idx="184941">
                  <c:v>91.59</c:v>
                </c:pt>
                <c:pt idx="184942">
                  <c:v>91.6</c:v>
                </c:pt>
                <c:pt idx="184943">
                  <c:v>91.62</c:v>
                </c:pt>
                <c:pt idx="184944">
                  <c:v>91.64</c:v>
                </c:pt>
                <c:pt idx="184945">
                  <c:v>91.65</c:v>
                </c:pt>
                <c:pt idx="184946">
                  <c:v>91.65</c:v>
                </c:pt>
                <c:pt idx="184947">
                  <c:v>91.66</c:v>
                </c:pt>
                <c:pt idx="184948">
                  <c:v>91.66</c:v>
                </c:pt>
                <c:pt idx="184949">
                  <c:v>91.67</c:v>
                </c:pt>
                <c:pt idx="184950">
                  <c:v>91.68</c:v>
                </c:pt>
                <c:pt idx="184951">
                  <c:v>91.67</c:v>
                </c:pt>
                <c:pt idx="184952">
                  <c:v>91.68</c:v>
                </c:pt>
                <c:pt idx="184953">
                  <c:v>91.68</c:v>
                </c:pt>
                <c:pt idx="184954">
                  <c:v>91.69</c:v>
                </c:pt>
                <c:pt idx="184955">
                  <c:v>91.69</c:v>
                </c:pt>
                <c:pt idx="184956">
                  <c:v>91.68</c:v>
                </c:pt>
                <c:pt idx="184957">
                  <c:v>91.69</c:v>
                </c:pt>
                <c:pt idx="184958">
                  <c:v>91.69</c:v>
                </c:pt>
                <c:pt idx="184959">
                  <c:v>91.69</c:v>
                </c:pt>
                <c:pt idx="184960">
                  <c:v>91.7</c:v>
                </c:pt>
                <c:pt idx="184961">
                  <c:v>91.69</c:v>
                </c:pt>
                <c:pt idx="184962">
                  <c:v>91.7</c:v>
                </c:pt>
                <c:pt idx="184963">
                  <c:v>91.7</c:v>
                </c:pt>
                <c:pt idx="184964">
                  <c:v>91.7</c:v>
                </c:pt>
                <c:pt idx="184965">
                  <c:v>91.7</c:v>
                </c:pt>
                <c:pt idx="184966">
                  <c:v>91.71</c:v>
                </c:pt>
                <c:pt idx="184967">
                  <c:v>91.72</c:v>
                </c:pt>
                <c:pt idx="184968">
                  <c:v>91.73</c:v>
                </c:pt>
                <c:pt idx="184969">
                  <c:v>91.74</c:v>
                </c:pt>
                <c:pt idx="184970">
                  <c:v>91.73</c:v>
                </c:pt>
                <c:pt idx="184971">
                  <c:v>91.73</c:v>
                </c:pt>
                <c:pt idx="184972">
                  <c:v>91.75</c:v>
                </c:pt>
                <c:pt idx="184973">
                  <c:v>91.75</c:v>
                </c:pt>
                <c:pt idx="184974">
                  <c:v>91.74</c:v>
                </c:pt>
                <c:pt idx="184975">
                  <c:v>91.74</c:v>
                </c:pt>
                <c:pt idx="184976">
                  <c:v>91.74</c:v>
                </c:pt>
                <c:pt idx="184977">
                  <c:v>91.74</c:v>
                </c:pt>
                <c:pt idx="184978">
                  <c:v>91.73</c:v>
                </c:pt>
                <c:pt idx="184979">
                  <c:v>91.74</c:v>
                </c:pt>
                <c:pt idx="184980">
                  <c:v>91.73</c:v>
                </c:pt>
                <c:pt idx="184981">
                  <c:v>91.73</c:v>
                </c:pt>
                <c:pt idx="184982">
                  <c:v>91.72</c:v>
                </c:pt>
                <c:pt idx="184983">
                  <c:v>91.72</c:v>
                </c:pt>
                <c:pt idx="184984">
                  <c:v>91.71</c:v>
                </c:pt>
                <c:pt idx="184985">
                  <c:v>91.7</c:v>
                </c:pt>
                <c:pt idx="184986">
                  <c:v>91.69</c:v>
                </c:pt>
                <c:pt idx="184987">
                  <c:v>91.69</c:v>
                </c:pt>
                <c:pt idx="184988">
                  <c:v>91.7</c:v>
                </c:pt>
                <c:pt idx="184989">
                  <c:v>91.68</c:v>
                </c:pt>
                <c:pt idx="184990">
                  <c:v>91.67</c:v>
                </c:pt>
                <c:pt idx="184991">
                  <c:v>91.68</c:v>
                </c:pt>
                <c:pt idx="184992">
                  <c:v>91.68</c:v>
                </c:pt>
                <c:pt idx="184993">
                  <c:v>91.68</c:v>
                </c:pt>
                <c:pt idx="184994">
                  <c:v>91.67</c:v>
                </c:pt>
                <c:pt idx="184995">
                  <c:v>91.67</c:v>
                </c:pt>
                <c:pt idx="184996">
                  <c:v>91.67</c:v>
                </c:pt>
                <c:pt idx="184997">
                  <c:v>91.66</c:v>
                </c:pt>
                <c:pt idx="184998">
                  <c:v>91.67</c:v>
                </c:pt>
                <c:pt idx="184999">
                  <c:v>91.65</c:v>
                </c:pt>
                <c:pt idx="185000">
                  <c:v>91.65</c:v>
                </c:pt>
                <c:pt idx="185001">
                  <c:v>91.64</c:v>
                </c:pt>
                <c:pt idx="185002">
                  <c:v>91.64</c:v>
                </c:pt>
                <c:pt idx="185003">
                  <c:v>91.63</c:v>
                </c:pt>
                <c:pt idx="185004">
                  <c:v>91.63</c:v>
                </c:pt>
                <c:pt idx="185005">
                  <c:v>91.63</c:v>
                </c:pt>
                <c:pt idx="185006">
                  <c:v>91.61</c:v>
                </c:pt>
                <c:pt idx="185007">
                  <c:v>91.61</c:v>
                </c:pt>
                <c:pt idx="185008">
                  <c:v>91.59</c:v>
                </c:pt>
                <c:pt idx="185009">
                  <c:v>91.58</c:v>
                </c:pt>
                <c:pt idx="185010">
                  <c:v>91.59</c:v>
                </c:pt>
                <c:pt idx="185011">
                  <c:v>91.58</c:v>
                </c:pt>
                <c:pt idx="185012">
                  <c:v>91.57</c:v>
                </c:pt>
                <c:pt idx="185013">
                  <c:v>91.57</c:v>
                </c:pt>
                <c:pt idx="185014">
                  <c:v>91.56</c:v>
                </c:pt>
                <c:pt idx="185015">
                  <c:v>91.57</c:v>
                </c:pt>
                <c:pt idx="185016">
                  <c:v>91.56</c:v>
                </c:pt>
                <c:pt idx="185017">
                  <c:v>91.55</c:v>
                </c:pt>
                <c:pt idx="185018">
                  <c:v>91.55</c:v>
                </c:pt>
                <c:pt idx="185019">
                  <c:v>91.55</c:v>
                </c:pt>
                <c:pt idx="185020">
                  <c:v>91.54</c:v>
                </c:pt>
                <c:pt idx="185021">
                  <c:v>91.54</c:v>
                </c:pt>
                <c:pt idx="185022">
                  <c:v>91.53</c:v>
                </c:pt>
                <c:pt idx="185023">
                  <c:v>91.53</c:v>
                </c:pt>
                <c:pt idx="185024">
                  <c:v>91.51</c:v>
                </c:pt>
                <c:pt idx="185025">
                  <c:v>91.51</c:v>
                </c:pt>
                <c:pt idx="185026">
                  <c:v>91.49</c:v>
                </c:pt>
                <c:pt idx="185027">
                  <c:v>91.48</c:v>
                </c:pt>
                <c:pt idx="185028">
                  <c:v>91.47</c:v>
                </c:pt>
                <c:pt idx="185029">
                  <c:v>91.46</c:v>
                </c:pt>
                <c:pt idx="185030">
                  <c:v>91.46</c:v>
                </c:pt>
                <c:pt idx="185031">
                  <c:v>91.45</c:v>
                </c:pt>
                <c:pt idx="185032">
                  <c:v>91.45</c:v>
                </c:pt>
                <c:pt idx="185033">
                  <c:v>91.44</c:v>
                </c:pt>
                <c:pt idx="185034">
                  <c:v>91.43</c:v>
                </c:pt>
                <c:pt idx="185035">
                  <c:v>91.42</c:v>
                </c:pt>
                <c:pt idx="185036">
                  <c:v>91.42</c:v>
                </c:pt>
                <c:pt idx="185037">
                  <c:v>91.41</c:v>
                </c:pt>
                <c:pt idx="185038">
                  <c:v>91.4</c:v>
                </c:pt>
                <c:pt idx="185039">
                  <c:v>91.39</c:v>
                </c:pt>
                <c:pt idx="185040">
                  <c:v>91.36</c:v>
                </c:pt>
                <c:pt idx="185041">
                  <c:v>91.33</c:v>
                </c:pt>
                <c:pt idx="185042">
                  <c:v>91.32</c:v>
                </c:pt>
                <c:pt idx="185043">
                  <c:v>91.32</c:v>
                </c:pt>
                <c:pt idx="185044">
                  <c:v>91.31</c:v>
                </c:pt>
                <c:pt idx="185045">
                  <c:v>91.3</c:v>
                </c:pt>
                <c:pt idx="185046">
                  <c:v>91.29</c:v>
                </c:pt>
                <c:pt idx="185047">
                  <c:v>91.28</c:v>
                </c:pt>
                <c:pt idx="185048">
                  <c:v>91.27</c:v>
                </c:pt>
                <c:pt idx="185049">
                  <c:v>91.25</c:v>
                </c:pt>
                <c:pt idx="185050">
                  <c:v>91.23</c:v>
                </c:pt>
                <c:pt idx="185051">
                  <c:v>91.23</c:v>
                </c:pt>
                <c:pt idx="185052">
                  <c:v>91.21</c:v>
                </c:pt>
                <c:pt idx="185053">
                  <c:v>91.2</c:v>
                </c:pt>
                <c:pt idx="185054">
                  <c:v>91.2</c:v>
                </c:pt>
                <c:pt idx="185055">
                  <c:v>91.19</c:v>
                </c:pt>
                <c:pt idx="185056">
                  <c:v>91.18</c:v>
                </c:pt>
                <c:pt idx="185057">
                  <c:v>91.18</c:v>
                </c:pt>
                <c:pt idx="185058">
                  <c:v>91.18</c:v>
                </c:pt>
                <c:pt idx="185059">
                  <c:v>91.17</c:v>
                </c:pt>
                <c:pt idx="185060">
                  <c:v>91.16</c:v>
                </c:pt>
                <c:pt idx="185061">
                  <c:v>91.15</c:v>
                </c:pt>
                <c:pt idx="185062">
                  <c:v>91.13</c:v>
                </c:pt>
                <c:pt idx="185063">
                  <c:v>91.13</c:v>
                </c:pt>
                <c:pt idx="185064">
                  <c:v>91.11</c:v>
                </c:pt>
                <c:pt idx="185065">
                  <c:v>91.11</c:v>
                </c:pt>
                <c:pt idx="185066">
                  <c:v>91.1</c:v>
                </c:pt>
                <c:pt idx="185067">
                  <c:v>91.09</c:v>
                </c:pt>
                <c:pt idx="185068">
                  <c:v>91.08</c:v>
                </c:pt>
                <c:pt idx="185069">
                  <c:v>91.06</c:v>
                </c:pt>
                <c:pt idx="185070">
                  <c:v>91.07</c:v>
                </c:pt>
                <c:pt idx="185071">
                  <c:v>91.06</c:v>
                </c:pt>
                <c:pt idx="185072">
                  <c:v>91.05</c:v>
                </c:pt>
                <c:pt idx="185073">
                  <c:v>91.04</c:v>
                </c:pt>
                <c:pt idx="185074">
                  <c:v>91.03</c:v>
                </c:pt>
                <c:pt idx="185075">
                  <c:v>91.01</c:v>
                </c:pt>
                <c:pt idx="185076">
                  <c:v>91</c:v>
                </c:pt>
                <c:pt idx="185077">
                  <c:v>90.98</c:v>
                </c:pt>
                <c:pt idx="185078">
                  <c:v>90.96</c:v>
                </c:pt>
                <c:pt idx="185079">
                  <c:v>90.95</c:v>
                </c:pt>
                <c:pt idx="185080">
                  <c:v>90.94</c:v>
                </c:pt>
                <c:pt idx="185081">
                  <c:v>90.93</c:v>
                </c:pt>
                <c:pt idx="185082">
                  <c:v>90.92</c:v>
                </c:pt>
                <c:pt idx="185083">
                  <c:v>90.92</c:v>
                </c:pt>
                <c:pt idx="185084">
                  <c:v>90.92</c:v>
                </c:pt>
                <c:pt idx="185085">
                  <c:v>90.9</c:v>
                </c:pt>
                <c:pt idx="185086">
                  <c:v>90.88</c:v>
                </c:pt>
                <c:pt idx="185087">
                  <c:v>90.86</c:v>
                </c:pt>
                <c:pt idx="185088">
                  <c:v>90.86</c:v>
                </c:pt>
                <c:pt idx="185089">
                  <c:v>90.83</c:v>
                </c:pt>
                <c:pt idx="185090">
                  <c:v>90.82</c:v>
                </c:pt>
                <c:pt idx="185091">
                  <c:v>90.81</c:v>
                </c:pt>
                <c:pt idx="185092">
                  <c:v>90.81</c:v>
                </c:pt>
                <c:pt idx="185093">
                  <c:v>90.8</c:v>
                </c:pt>
                <c:pt idx="185094">
                  <c:v>90.79</c:v>
                </c:pt>
                <c:pt idx="185095">
                  <c:v>90.77</c:v>
                </c:pt>
                <c:pt idx="185096">
                  <c:v>90.77</c:v>
                </c:pt>
                <c:pt idx="185097">
                  <c:v>90.75</c:v>
                </c:pt>
                <c:pt idx="185098">
                  <c:v>90.73</c:v>
                </c:pt>
                <c:pt idx="185099">
                  <c:v>90.72</c:v>
                </c:pt>
                <c:pt idx="185100">
                  <c:v>90.7</c:v>
                </c:pt>
                <c:pt idx="185101">
                  <c:v>90.69</c:v>
                </c:pt>
                <c:pt idx="185102">
                  <c:v>90.69</c:v>
                </c:pt>
                <c:pt idx="185103">
                  <c:v>90.69</c:v>
                </c:pt>
                <c:pt idx="185104">
                  <c:v>90.68</c:v>
                </c:pt>
                <c:pt idx="185105">
                  <c:v>90.66</c:v>
                </c:pt>
                <c:pt idx="185106">
                  <c:v>90.64</c:v>
                </c:pt>
                <c:pt idx="185107">
                  <c:v>90.61</c:v>
                </c:pt>
                <c:pt idx="185108">
                  <c:v>90.61</c:v>
                </c:pt>
                <c:pt idx="185109">
                  <c:v>90.59</c:v>
                </c:pt>
                <c:pt idx="185110">
                  <c:v>90.57</c:v>
                </c:pt>
                <c:pt idx="185111">
                  <c:v>90.57</c:v>
                </c:pt>
                <c:pt idx="185112">
                  <c:v>90.56</c:v>
                </c:pt>
                <c:pt idx="185113">
                  <c:v>90.54</c:v>
                </c:pt>
                <c:pt idx="185114">
                  <c:v>90.53</c:v>
                </c:pt>
                <c:pt idx="185115">
                  <c:v>90.52</c:v>
                </c:pt>
                <c:pt idx="185116">
                  <c:v>90.5</c:v>
                </c:pt>
                <c:pt idx="185117">
                  <c:v>90.49</c:v>
                </c:pt>
                <c:pt idx="185118">
                  <c:v>90.48</c:v>
                </c:pt>
                <c:pt idx="185119">
                  <c:v>90.46</c:v>
                </c:pt>
                <c:pt idx="185120">
                  <c:v>90.45</c:v>
                </c:pt>
                <c:pt idx="185121">
                  <c:v>90.44</c:v>
                </c:pt>
                <c:pt idx="185122">
                  <c:v>90.43</c:v>
                </c:pt>
                <c:pt idx="185123">
                  <c:v>90.43</c:v>
                </c:pt>
                <c:pt idx="185124">
                  <c:v>740</c:v>
                </c:pt>
                <c:pt idx="185125">
                  <c:v>90.4</c:v>
                </c:pt>
                <c:pt idx="185126">
                  <c:v>90.39</c:v>
                </c:pt>
                <c:pt idx="185127">
                  <c:v>90.37</c:v>
                </c:pt>
                <c:pt idx="185128">
                  <c:v>90.35</c:v>
                </c:pt>
                <c:pt idx="185129">
                  <c:v>90.34</c:v>
                </c:pt>
                <c:pt idx="185130">
                  <c:v>90.33</c:v>
                </c:pt>
                <c:pt idx="185131">
                  <c:v>90.33</c:v>
                </c:pt>
                <c:pt idx="185132">
                  <c:v>90.32</c:v>
                </c:pt>
                <c:pt idx="185133">
                  <c:v>90.31</c:v>
                </c:pt>
                <c:pt idx="185134">
                  <c:v>90.29</c:v>
                </c:pt>
                <c:pt idx="185135">
                  <c:v>90.26</c:v>
                </c:pt>
                <c:pt idx="185136">
                  <c:v>90.24</c:v>
                </c:pt>
                <c:pt idx="185137">
                  <c:v>90.23</c:v>
                </c:pt>
                <c:pt idx="185138">
                  <c:v>90.21</c:v>
                </c:pt>
                <c:pt idx="185139">
                  <c:v>90.21</c:v>
                </c:pt>
                <c:pt idx="185140">
                  <c:v>90.2</c:v>
                </c:pt>
                <c:pt idx="185141">
                  <c:v>90.19</c:v>
                </c:pt>
                <c:pt idx="185142">
                  <c:v>90.18</c:v>
                </c:pt>
                <c:pt idx="185143">
                  <c:v>90.16</c:v>
                </c:pt>
                <c:pt idx="185144">
                  <c:v>90.14</c:v>
                </c:pt>
                <c:pt idx="185145">
                  <c:v>90.11</c:v>
                </c:pt>
                <c:pt idx="185146">
                  <c:v>90.1</c:v>
                </c:pt>
                <c:pt idx="185147">
                  <c:v>90.08</c:v>
                </c:pt>
                <c:pt idx="185148">
                  <c:v>90.08</c:v>
                </c:pt>
                <c:pt idx="185149">
                  <c:v>90.07</c:v>
                </c:pt>
                <c:pt idx="185150">
                  <c:v>90.07</c:v>
                </c:pt>
                <c:pt idx="185151">
                  <c:v>90.05</c:v>
                </c:pt>
                <c:pt idx="185152">
                  <c:v>90.03</c:v>
                </c:pt>
                <c:pt idx="185153">
                  <c:v>90.03</c:v>
                </c:pt>
                <c:pt idx="185154">
                  <c:v>90.01</c:v>
                </c:pt>
                <c:pt idx="185155">
                  <c:v>89.99</c:v>
                </c:pt>
                <c:pt idx="185156">
                  <c:v>89.97</c:v>
                </c:pt>
                <c:pt idx="185157">
                  <c:v>89.96</c:v>
                </c:pt>
                <c:pt idx="185158">
                  <c:v>89.95</c:v>
                </c:pt>
                <c:pt idx="185159">
                  <c:v>89.93</c:v>
                </c:pt>
                <c:pt idx="185160">
                  <c:v>89.91</c:v>
                </c:pt>
                <c:pt idx="185161">
                  <c:v>89.88</c:v>
                </c:pt>
                <c:pt idx="185162">
                  <c:v>89.87</c:v>
                </c:pt>
                <c:pt idx="185163">
                  <c:v>89.85</c:v>
                </c:pt>
                <c:pt idx="185164">
                  <c:v>89.84</c:v>
                </c:pt>
                <c:pt idx="185165">
                  <c:v>89.84</c:v>
                </c:pt>
                <c:pt idx="185166">
                  <c:v>89.82</c:v>
                </c:pt>
                <c:pt idx="185167">
                  <c:v>89.81</c:v>
                </c:pt>
                <c:pt idx="185168">
                  <c:v>89.8</c:v>
                </c:pt>
                <c:pt idx="185169">
                  <c:v>89.79</c:v>
                </c:pt>
                <c:pt idx="185170">
                  <c:v>89.79</c:v>
                </c:pt>
                <c:pt idx="185171">
                  <c:v>89.76</c:v>
                </c:pt>
                <c:pt idx="185172">
                  <c:v>89.73</c:v>
                </c:pt>
                <c:pt idx="185173">
                  <c:v>89.72</c:v>
                </c:pt>
                <c:pt idx="185174">
                  <c:v>89.71</c:v>
                </c:pt>
                <c:pt idx="185175">
                  <c:v>89.7</c:v>
                </c:pt>
                <c:pt idx="185176">
                  <c:v>89.69</c:v>
                </c:pt>
                <c:pt idx="185177">
                  <c:v>89.69</c:v>
                </c:pt>
                <c:pt idx="185178">
                  <c:v>89.69</c:v>
                </c:pt>
                <c:pt idx="185179">
                  <c:v>89.68</c:v>
                </c:pt>
                <c:pt idx="185180">
                  <c:v>89.68</c:v>
                </c:pt>
                <c:pt idx="185181">
                  <c:v>89.65</c:v>
                </c:pt>
                <c:pt idx="185182">
                  <c:v>89.64</c:v>
                </c:pt>
                <c:pt idx="185183">
                  <c:v>89.61</c:v>
                </c:pt>
                <c:pt idx="185184">
                  <c:v>89.6</c:v>
                </c:pt>
                <c:pt idx="185185">
                  <c:v>89.59</c:v>
                </c:pt>
                <c:pt idx="185186">
                  <c:v>89.58</c:v>
                </c:pt>
                <c:pt idx="185187">
                  <c:v>89.57</c:v>
                </c:pt>
                <c:pt idx="185188">
                  <c:v>89.56</c:v>
                </c:pt>
                <c:pt idx="185189">
                  <c:v>89.56</c:v>
                </c:pt>
                <c:pt idx="185190">
                  <c:v>89.55</c:v>
                </c:pt>
                <c:pt idx="185191">
                  <c:v>89.54</c:v>
                </c:pt>
                <c:pt idx="185192">
                  <c:v>89.54</c:v>
                </c:pt>
                <c:pt idx="185193">
                  <c:v>89.53</c:v>
                </c:pt>
                <c:pt idx="185194">
                  <c:v>89.52</c:v>
                </c:pt>
                <c:pt idx="185195">
                  <c:v>89.51</c:v>
                </c:pt>
                <c:pt idx="185196">
                  <c:v>89.49</c:v>
                </c:pt>
                <c:pt idx="185197">
                  <c:v>89.47</c:v>
                </c:pt>
                <c:pt idx="185198">
                  <c:v>89.47</c:v>
                </c:pt>
                <c:pt idx="185199">
                  <c:v>89.46</c:v>
                </c:pt>
                <c:pt idx="185200">
                  <c:v>89.46</c:v>
                </c:pt>
                <c:pt idx="185201">
                  <c:v>89.45</c:v>
                </c:pt>
                <c:pt idx="185202">
                  <c:v>89.44</c:v>
                </c:pt>
                <c:pt idx="185203">
                  <c:v>89.44</c:v>
                </c:pt>
                <c:pt idx="185204">
                  <c:v>89.44</c:v>
                </c:pt>
                <c:pt idx="185205">
                  <c:v>89.43</c:v>
                </c:pt>
                <c:pt idx="185206">
                  <c:v>89.42</c:v>
                </c:pt>
                <c:pt idx="185207">
                  <c:v>89.42</c:v>
                </c:pt>
                <c:pt idx="185208">
                  <c:v>89.41</c:v>
                </c:pt>
                <c:pt idx="185209">
                  <c:v>89.4</c:v>
                </c:pt>
                <c:pt idx="185210">
                  <c:v>89.41</c:v>
                </c:pt>
                <c:pt idx="185211">
                  <c:v>89.41</c:v>
                </c:pt>
                <c:pt idx="185212">
                  <c:v>89.41</c:v>
                </c:pt>
                <c:pt idx="185213">
                  <c:v>89.41</c:v>
                </c:pt>
                <c:pt idx="185214">
                  <c:v>89.41</c:v>
                </c:pt>
                <c:pt idx="185215">
                  <c:v>89.4</c:v>
                </c:pt>
                <c:pt idx="185216">
                  <c:v>89.4</c:v>
                </c:pt>
                <c:pt idx="185217">
                  <c:v>89.4</c:v>
                </c:pt>
                <c:pt idx="185218">
                  <c:v>89.39</c:v>
                </c:pt>
                <c:pt idx="185219">
                  <c:v>89.39</c:v>
                </c:pt>
                <c:pt idx="185220">
                  <c:v>89.39</c:v>
                </c:pt>
                <c:pt idx="185221">
                  <c:v>89.4</c:v>
                </c:pt>
                <c:pt idx="185222">
                  <c:v>89.4</c:v>
                </c:pt>
                <c:pt idx="185223">
                  <c:v>89.4</c:v>
                </c:pt>
                <c:pt idx="185224">
                  <c:v>89.4</c:v>
                </c:pt>
                <c:pt idx="185225">
                  <c:v>89.4</c:v>
                </c:pt>
                <c:pt idx="185226">
                  <c:v>89.4</c:v>
                </c:pt>
                <c:pt idx="185227">
                  <c:v>89.41</c:v>
                </c:pt>
                <c:pt idx="185228">
                  <c:v>89.41</c:v>
                </c:pt>
                <c:pt idx="185229">
                  <c:v>89.41</c:v>
                </c:pt>
                <c:pt idx="185230">
                  <c:v>89.42</c:v>
                </c:pt>
                <c:pt idx="185231">
                  <c:v>89.42</c:v>
                </c:pt>
                <c:pt idx="185232">
                  <c:v>89.42</c:v>
                </c:pt>
                <c:pt idx="185233">
                  <c:v>89.42</c:v>
                </c:pt>
                <c:pt idx="185234">
                  <c:v>89.43</c:v>
                </c:pt>
                <c:pt idx="185235">
                  <c:v>89.43</c:v>
                </c:pt>
                <c:pt idx="185236">
                  <c:v>89.44</c:v>
                </c:pt>
                <c:pt idx="185237">
                  <c:v>89.45</c:v>
                </c:pt>
                <c:pt idx="185238">
                  <c:v>89.46</c:v>
                </c:pt>
                <c:pt idx="185239">
                  <c:v>89.47</c:v>
                </c:pt>
                <c:pt idx="185240">
                  <c:v>89.48</c:v>
                </c:pt>
                <c:pt idx="185241">
                  <c:v>89.5</c:v>
                </c:pt>
                <c:pt idx="185242">
                  <c:v>89.51</c:v>
                </c:pt>
                <c:pt idx="185243">
                  <c:v>89.52</c:v>
                </c:pt>
                <c:pt idx="185244">
                  <c:v>89.54</c:v>
                </c:pt>
                <c:pt idx="185245">
                  <c:v>89.55</c:v>
                </c:pt>
                <c:pt idx="185246">
                  <c:v>89.55</c:v>
                </c:pt>
                <c:pt idx="185247">
                  <c:v>89.57</c:v>
                </c:pt>
                <c:pt idx="185248">
                  <c:v>89.57</c:v>
                </c:pt>
                <c:pt idx="185249">
                  <c:v>89.58</c:v>
                </c:pt>
                <c:pt idx="185250">
                  <c:v>89.59</c:v>
                </c:pt>
                <c:pt idx="185251">
                  <c:v>89.62</c:v>
                </c:pt>
                <c:pt idx="185252">
                  <c:v>89.63</c:v>
                </c:pt>
                <c:pt idx="185253">
                  <c:v>89.65</c:v>
                </c:pt>
                <c:pt idx="185254">
                  <c:v>89.66</c:v>
                </c:pt>
                <c:pt idx="185255">
                  <c:v>89.68</c:v>
                </c:pt>
                <c:pt idx="185256">
                  <c:v>89.69</c:v>
                </c:pt>
                <c:pt idx="185257">
                  <c:v>89.68</c:v>
                </c:pt>
                <c:pt idx="185258">
                  <c:v>89.69</c:v>
                </c:pt>
                <c:pt idx="185259">
                  <c:v>89.72</c:v>
                </c:pt>
                <c:pt idx="185260">
                  <c:v>89.74</c:v>
                </c:pt>
                <c:pt idx="185261">
                  <c:v>89.76</c:v>
                </c:pt>
                <c:pt idx="185262">
                  <c:v>89.79</c:v>
                </c:pt>
                <c:pt idx="185263">
                  <c:v>89.81</c:v>
                </c:pt>
                <c:pt idx="185264">
                  <c:v>89.81</c:v>
                </c:pt>
                <c:pt idx="185265">
                  <c:v>89.82</c:v>
                </c:pt>
                <c:pt idx="185266">
                  <c:v>89.83</c:v>
                </c:pt>
                <c:pt idx="185267">
                  <c:v>89.85</c:v>
                </c:pt>
                <c:pt idx="185268">
                  <c:v>89.88</c:v>
                </c:pt>
                <c:pt idx="185269">
                  <c:v>89.9</c:v>
                </c:pt>
                <c:pt idx="185270">
                  <c:v>89.92</c:v>
                </c:pt>
                <c:pt idx="185271">
                  <c:v>89.93</c:v>
                </c:pt>
                <c:pt idx="185272">
                  <c:v>89.94</c:v>
                </c:pt>
                <c:pt idx="185273">
                  <c:v>89.96</c:v>
                </c:pt>
                <c:pt idx="185274">
                  <c:v>89.98</c:v>
                </c:pt>
                <c:pt idx="185275">
                  <c:v>90.01</c:v>
                </c:pt>
                <c:pt idx="185276">
                  <c:v>90.04</c:v>
                </c:pt>
                <c:pt idx="185277">
                  <c:v>90.05</c:v>
                </c:pt>
                <c:pt idx="185278">
                  <c:v>90.07</c:v>
                </c:pt>
                <c:pt idx="185279">
                  <c:v>90.08</c:v>
                </c:pt>
                <c:pt idx="185280">
                  <c:v>90.13</c:v>
                </c:pt>
                <c:pt idx="185281">
                  <c:v>90.16</c:v>
                </c:pt>
                <c:pt idx="185282">
                  <c:v>90.18</c:v>
                </c:pt>
                <c:pt idx="185283">
                  <c:v>90.2</c:v>
                </c:pt>
                <c:pt idx="185284">
                  <c:v>90.22</c:v>
                </c:pt>
                <c:pt idx="185285">
                  <c:v>90.25</c:v>
                </c:pt>
                <c:pt idx="185286">
                  <c:v>90.27</c:v>
                </c:pt>
                <c:pt idx="185287">
                  <c:v>90.29</c:v>
                </c:pt>
                <c:pt idx="185288">
                  <c:v>90.31</c:v>
                </c:pt>
                <c:pt idx="185289">
                  <c:v>90.32</c:v>
                </c:pt>
                <c:pt idx="185290">
                  <c:v>90.32</c:v>
                </c:pt>
                <c:pt idx="185291">
                  <c:v>90.34</c:v>
                </c:pt>
                <c:pt idx="185292">
                  <c:v>90.37</c:v>
                </c:pt>
                <c:pt idx="185293">
                  <c:v>90.39</c:v>
                </c:pt>
                <c:pt idx="185294">
                  <c:v>90.41</c:v>
                </c:pt>
                <c:pt idx="185295">
                  <c:v>90.43</c:v>
                </c:pt>
                <c:pt idx="185296">
                  <c:v>90.44</c:v>
                </c:pt>
                <c:pt idx="185297">
                  <c:v>90.46</c:v>
                </c:pt>
                <c:pt idx="185298">
                  <c:v>90.46</c:v>
                </c:pt>
                <c:pt idx="185299">
                  <c:v>90.48</c:v>
                </c:pt>
                <c:pt idx="185300">
                  <c:v>90.5</c:v>
                </c:pt>
                <c:pt idx="185301">
                  <c:v>90.52</c:v>
                </c:pt>
                <c:pt idx="185302">
                  <c:v>90.54</c:v>
                </c:pt>
                <c:pt idx="185303">
                  <c:v>90.55</c:v>
                </c:pt>
                <c:pt idx="185304">
                  <c:v>90.57</c:v>
                </c:pt>
                <c:pt idx="185305">
                  <c:v>90.58</c:v>
                </c:pt>
                <c:pt idx="185306">
                  <c:v>90.6</c:v>
                </c:pt>
                <c:pt idx="185307">
                  <c:v>90.62</c:v>
                </c:pt>
                <c:pt idx="185308">
                  <c:v>90.64</c:v>
                </c:pt>
                <c:pt idx="185309">
                  <c:v>90.66</c:v>
                </c:pt>
                <c:pt idx="185310">
                  <c:v>90.68</c:v>
                </c:pt>
                <c:pt idx="185311">
                  <c:v>90.69</c:v>
                </c:pt>
                <c:pt idx="185312">
                  <c:v>90.69</c:v>
                </c:pt>
                <c:pt idx="185313">
                  <c:v>90.69</c:v>
                </c:pt>
                <c:pt idx="185314">
                  <c:v>90.71</c:v>
                </c:pt>
                <c:pt idx="185315">
                  <c:v>90.72</c:v>
                </c:pt>
                <c:pt idx="185316">
                  <c:v>90.74</c:v>
                </c:pt>
                <c:pt idx="185317">
                  <c:v>90.76</c:v>
                </c:pt>
                <c:pt idx="185318">
                  <c:v>90.77</c:v>
                </c:pt>
                <c:pt idx="185319">
                  <c:v>90.78</c:v>
                </c:pt>
                <c:pt idx="185320">
                  <c:v>90.8</c:v>
                </c:pt>
                <c:pt idx="185321">
                  <c:v>90.81</c:v>
                </c:pt>
                <c:pt idx="185322">
                  <c:v>90.82</c:v>
                </c:pt>
                <c:pt idx="185323">
                  <c:v>90.84</c:v>
                </c:pt>
                <c:pt idx="185324">
                  <c:v>90.84</c:v>
                </c:pt>
                <c:pt idx="185325">
                  <c:v>90.86</c:v>
                </c:pt>
                <c:pt idx="185326">
                  <c:v>90.88</c:v>
                </c:pt>
                <c:pt idx="185327">
                  <c:v>90.9</c:v>
                </c:pt>
                <c:pt idx="185328">
                  <c:v>90.91</c:v>
                </c:pt>
                <c:pt idx="185329">
                  <c:v>90.92</c:v>
                </c:pt>
                <c:pt idx="185330">
                  <c:v>90.92</c:v>
                </c:pt>
                <c:pt idx="185331">
                  <c:v>90.93</c:v>
                </c:pt>
                <c:pt idx="185332">
                  <c:v>90.93</c:v>
                </c:pt>
                <c:pt idx="185333">
                  <c:v>90.94</c:v>
                </c:pt>
                <c:pt idx="185334">
                  <c:v>90.96</c:v>
                </c:pt>
                <c:pt idx="185335">
                  <c:v>90.98</c:v>
                </c:pt>
                <c:pt idx="185336">
                  <c:v>91.01</c:v>
                </c:pt>
                <c:pt idx="185337">
                  <c:v>91.01</c:v>
                </c:pt>
                <c:pt idx="185338">
                  <c:v>91.04</c:v>
                </c:pt>
                <c:pt idx="185339">
                  <c:v>91.06</c:v>
                </c:pt>
                <c:pt idx="185340">
                  <c:v>91.07</c:v>
                </c:pt>
                <c:pt idx="185341">
                  <c:v>91.07</c:v>
                </c:pt>
                <c:pt idx="185342">
                  <c:v>91.08</c:v>
                </c:pt>
                <c:pt idx="185343">
                  <c:v>91.11</c:v>
                </c:pt>
                <c:pt idx="185344">
                  <c:v>91.12</c:v>
                </c:pt>
                <c:pt idx="185345">
                  <c:v>91.14</c:v>
                </c:pt>
                <c:pt idx="185346">
                  <c:v>91.15</c:v>
                </c:pt>
                <c:pt idx="185347">
                  <c:v>91.16</c:v>
                </c:pt>
                <c:pt idx="185348">
                  <c:v>91.18</c:v>
                </c:pt>
                <c:pt idx="185349">
                  <c:v>91.17</c:v>
                </c:pt>
                <c:pt idx="185350">
                  <c:v>91.17</c:v>
                </c:pt>
                <c:pt idx="185351">
                  <c:v>91.18</c:v>
                </c:pt>
                <c:pt idx="185352">
                  <c:v>91.19</c:v>
                </c:pt>
                <c:pt idx="185353">
                  <c:v>91.19</c:v>
                </c:pt>
                <c:pt idx="185354">
                  <c:v>91.19</c:v>
                </c:pt>
                <c:pt idx="185355">
                  <c:v>91.22</c:v>
                </c:pt>
                <c:pt idx="185356">
                  <c:v>91.23</c:v>
                </c:pt>
                <c:pt idx="185357">
                  <c:v>91.23</c:v>
                </c:pt>
                <c:pt idx="185358">
                  <c:v>91.26</c:v>
                </c:pt>
                <c:pt idx="185359">
                  <c:v>91.27</c:v>
                </c:pt>
                <c:pt idx="185360">
                  <c:v>91.27</c:v>
                </c:pt>
                <c:pt idx="185361">
                  <c:v>91.29</c:v>
                </c:pt>
                <c:pt idx="185362">
                  <c:v>91.28</c:v>
                </c:pt>
                <c:pt idx="185363">
                  <c:v>91.29</c:v>
                </c:pt>
                <c:pt idx="185364">
                  <c:v>91.3</c:v>
                </c:pt>
                <c:pt idx="185365">
                  <c:v>91.31</c:v>
                </c:pt>
                <c:pt idx="185366">
                  <c:v>91.3</c:v>
                </c:pt>
                <c:pt idx="185367">
                  <c:v>91.3</c:v>
                </c:pt>
                <c:pt idx="185368">
                  <c:v>91.3</c:v>
                </c:pt>
                <c:pt idx="185369">
                  <c:v>91.3</c:v>
                </c:pt>
                <c:pt idx="185370">
                  <c:v>91.31</c:v>
                </c:pt>
                <c:pt idx="185371">
                  <c:v>91.32</c:v>
                </c:pt>
                <c:pt idx="185372">
                  <c:v>91.32</c:v>
                </c:pt>
                <c:pt idx="185373">
                  <c:v>91.32</c:v>
                </c:pt>
                <c:pt idx="185374">
                  <c:v>91.33</c:v>
                </c:pt>
                <c:pt idx="185375">
                  <c:v>91.33</c:v>
                </c:pt>
                <c:pt idx="185376">
                  <c:v>91.35</c:v>
                </c:pt>
                <c:pt idx="185377">
                  <c:v>91.36</c:v>
                </c:pt>
                <c:pt idx="185378">
                  <c:v>91.36</c:v>
                </c:pt>
                <c:pt idx="185379">
                  <c:v>91.38</c:v>
                </c:pt>
                <c:pt idx="185380">
                  <c:v>91.38</c:v>
                </c:pt>
                <c:pt idx="185381">
                  <c:v>91.39</c:v>
                </c:pt>
                <c:pt idx="185382">
                  <c:v>91.4</c:v>
                </c:pt>
                <c:pt idx="185383">
                  <c:v>91.41</c:v>
                </c:pt>
                <c:pt idx="185384">
                  <c:v>91.41</c:v>
                </c:pt>
                <c:pt idx="185385">
                  <c:v>91.41</c:v>
                </c:pt>
                <c:pt idx="185386">
                  <c:v>91.41</c:v>
                </c:pt>
                <c:pt idx="185387">
                  <c:v>91.42</c:v>
                </c:pt>
                <c:pt idx="185388">
                  <c:v>91.43</c:v>
                </c:pt>
                <c:pt idx="185389">
                  <c:v>91.43</c:v>
                </c:pt>
                <c:pt idx="185390">
                  <c:v>91.44</c:v>
                </c:pt>
                <c:pt idx="185391">
                  <c:v>91.44</c:v>
                </c:pt>
                <c:pt idx="185392">
                  <c:v>91.43</c:v>
                </c:pt>
                <c:pt idx="185393">
                  <c:v>91.43</c:v>
                </c:pt>
                <c:pt idx="185394">
                  <c:v>91.42</c:v>
                </c:pt>
                <c:pt idx="185395">
                  <c:v>91.43</c:v>
                </c:pt>
                <c:pt idx="185396">
                  <c:v>91.42</c:v>
                </c:pt>
                <c:pt idx="185397">
                  <c:v>91.43</c:v>
                </c:pt>
                <c:pt idx="185398">
                  <c:v>91.45</c:v>
                </c:pt>
                <c:pt idx="185399">
                  <c:v>91.45</c:v>
                </c:pt>
                <c:pt idx="185400">
                  <c:v>91.44</c:v>
                </c:pt>
                <c:pt idx="185401">
                  <c:v>91.44</c:v>
                </c:pt>
                <c:pt idx="185402">
                  <c:v>91.44</c:v>
                </c:pt>
                <c:pt idx="185403">
                  <c:v>91.44</c:v>
                </c:pt>
                <c:pt idx="185404">
                  <c:v>91.44</c:v>
                </c:pt>
                <c:pt idx="185405">
                  <c:v>91.44</c:v>
                </c:pt>
                <c:pt idx="185406">
                  <c:v>91.44</c:v>
                </c:pt>
                <c:pt idx="185407">
                  <c:v>91.44</c:v>
                </c:pt>
                <c:pt idx="185408">
                  <c:v>91.43</c:v>
                </c:pt>
                <c:pt idx="185409">
                  <c:v>91.43</c:v>
                </c:pt>
                <c:pt idx="185410">
                  <c:v>91.43</c:v>
                </c:pt>
                <c:pt idx="185411">
                  <c:v>91.43</c:v>
                </c:pt>
                <c:pt idx="185412">
                  <c:v>91.42</c:v>
                </c:pt>
                <c:pt idx="185413">
                  <c:v>91.41</c:v>
                </c:pt>
                <c:pt idx="185414">
                  <c:v>91.41</c:v>
                </c:pt>
                <c:pt idx="185415">
                  <c:v>91.42</c:v>
                </c:pt>
                <c:pt idx="185416">
                  <c:v>91.42</c:v>
                </c:pt>
                <c:pt idx="185417">
                  <c:v>91.42</c:v>
                </c:pt>
                <c:pt idx="185418">
                  <c:v>91.41</c:v>
                </c:pt>
                <c:pt idx="185419">
                  <c:v>91.41</c:v>
                </c:pt>
                <c:pt idx="185420">
                  <c:v>91.41</c:v>
                </c:pt>
                <c:pt idx="185421">
                  <c:v>91.41</c:v>
                </c:pt>
                <c:pt idx="185422">
                  <c:v>91.41</c:v>
                </c:pt>
                <c:pt idx="185423">
                  <c:v>91.39</c:v>
                </c:pt>
                <c:pt idx="185424">
                  <c:v>91.4</c:v>
                </c:pt>
                <c:pt idx="185425">
                  <c:v>91.4</c:v>
                </c:pt>
                <c:pt idx="185426">
                  <c:v>91.4</c:v>
                </c:pt>
                <c:pt idx="185427">
                  <c:v>91.39</c:v>
                </c:pt>
                <c:pt idx="185428">
                  <c:v>91.39</c:v>
                </c:pt>
                <c:pt idx="185429">
                  <c:v>91.37</c:v>
                </c:pt>
                <c:pt idx="185430">
                  <c:v>91.37</c:v>
                </c:pt>
                <c:pt idx="185431">
                  <c:v>91.37</c:v>
                </c:pt>
                <c:pt idx="185432">
                  <c:v>91.35</c:v>
                </c:pt>
                <c:pt idx="185433">
                  <c:v>91.35</c:v>
                </c:pt>
                <c:pt idx="185434">
                  <c:v>91.35</c:v>
                </c:pt>
                <c:pt idx="185435">
                  <c:v>91.34</c:v>
                </c:pt>
                <c:pt idx="185436">
                  <c:v>91.33</c:v>
                </c:pt>
                <c:pt idx="185437">
                  <c:v>91.34</c:v>
                </c:pt>
                <c:pt idx="185438">
                  <c:v>91.34</c:v>
                </c:pt>
                <c:pt idx="185439">
                  <c:v>91.32</c:v>
                </c:pt>
                <c:pt idx="185440">
                  <c:v>91.32</c:v>
                </c:pt>
                <c:pt idx="185441">
                  <c:v>91.32</c:v>
                </c:pt>
                <c:pt idx="185442">
                  <c:v>91.32</c:v>
                </c:pt>
                <c:pt idx="185443">
                  <c:v>91.33</c:v>
                </c:pt>
                <c:pt idx="185444">
                  <c:v>91.32</c:v>
                </c:pt>
                <c:pt idx="185445">
                  <c:v>91.31</c:v>
                </c:pt>
                <c:pt idx="185446">
                  <c:v>91.32</c:v>
                </c:pt>
                <c:pt idx="185447">
                  <c:v>91.32</c:v>
                </c:pt>
                <c:pt idx="185448">
                  <c:v>91.3</c:v>
                </c:pt>
                <c:pt idx="185449">
                  <c:v>91.29</c:v>
                </c:pt>
                <c:pt idx="185450">
                  <c:v>91.3</c:v>
                </c:pt>
                <c:pt idx="185451">
                  <c:v>91.29</c:v>
                </c:pt>
                <c:pt idx="185452">
                  <c:v>91.28</c:v>
                </c:pt>
                <c:pt idx="185453">
                  <c:v>91.27</c:v>
                </c:pt>
                <c:pt idx="185454">
                  <c:v>91.27</c:v>
                </c:pt>
                <c:pt idx="185455">
                  <c:v>91.26</c:v>
                </c:pt>
                <c:pt idx="185456">
                  <c:v>91.25</c:v>
                </c:pt>
                <c:pt idx="185457">
                  <c:v>91.25</c:v>
                </c:pt>
                <c:pt idx="185458">
                  <c:v>91.23</c:v>
                </c:pt>
                <c:pt idx="185459">
                  <c:v>91.21</c:v>
                </c:pt>
                <c:pt idx="185460">
                  <c:v>91.2</c:v>
                </c:pt>
                <c:pt idx="185461">
                  <c:v>91.2</c:v>
                </c:pt>
                <c:pt idx="185462">
                  <c:v>91.2</c:v>
                </c:pt>
                <c:pt idx="185463">
                  <c:v>91.19</c:v>
                </c:pt>
                <c:pt idx="185464">
                  <c:v>91.17</c:v>
                </c:pt>
                <c:pt idx="185465">
                  <c:v>91.17</c:v>
                </c:pt>
                <c:pt idx="185466">
                  <c:v>91.16</c:v>
                </c:pt>
                <c:pt idx="185467">
                  <c:v>91.16</c:v>
                </c:pt>
                <c:pt idx="185468">
                  <c:v>91.15</c:v>
                </c:pt>
                <c:pt idx="185469">
                  <c:v>91.14</c:v>
                </c:pt>
                <c:pt idx="185470">
                  <c:v>91.12</c:v>
                </c:pt>
                <c:pt idx="185471">
                  <c:v>91.12</c:v>
                </c:pt>
                <c:pt idx="185472">
                  <c:v>91.1</c:v>
                </c:pt>
                <c:pt idx="185473">
                  <c:v>91.08</c:v>
                </c:pt>
                <c:pt idx="185474">
                  <c:v>91.06</c:v>
                </c:pt>
                <c:pt idx="185475">
                  <c:v>91.06</c:v>
                </c:pt>
                <c:pt idx="185476">
                  <c:v>91.05</c:v>
                </c:pt>
                <c:pt idx="185477">
                  <c:v>91.06</c:v>
                </c:pt>
                <c:pt idx="185478">
                  <c:v>91.04</c:v>
                </c:pt>
                <c:pt idx="185479">
                  <c:v>91.03</c:v>
                </c:pt>
                <c:pt idx="185480">
                  <c:v>91.02</c:v>
                </c:pt>
                <c:pt idx="185481">
                  <c:v>91.01</c:v>
                </c:pt>
                <c:pt idx="185482">
                  <c:v>90.99</c:v>
                </c:pt>
                <c:pt idx="185483">
                  <c:v>90.97</c:v>
                </c:pt>
                <c:pt idx="185484">
                  <c:v>90.97</c:v>
                </c:pt>
                <c:pt idx="185485">
                  <c:v>90.96</c:v>
                </c:pt>
                <c:pt idx="185486">
                  <c:v>90.94</c:v>
                </c:pt>
                <c:pt idx="185487">
                  <c:v>90.94</c:v>
                </c:pt>
                <c:pt idx="185488">
                  <c:v>90.94</c:v>
                </c:pt>
                <c:pt idx="185489">
                  <c:v>90.94</c:v>
                </c:pt>
                <c:pt idx="185490">
                  <c:v>90.93</c:v>
                </c:pt>
                <c:pt idx="185491">
                  <c:v>90.92</c:v>
                </c:pt>
                <c:pt idx="185492">
                  <c:v>90.92</c:v>
                </c:pt>
                <c:pt idx="185493">
                  <c:v>90.91</c:v>
                </c:pt>
                <c:pt idx="185494">
                  <c:v>90.88</c:v>
                </c:pt>
                <c:pt idx="185495">
                  <c:v>90.87</c:v>
                </c:pt>
                <c:pt idx="185496">
                  <c:v>90.85</c:v>
                </c:pt>
                <c:pt idx="185497">
                  <c:v>90.85</c:v>
                </c:pt>
                <c:pt idx="185498">
                  <c:v>90.85</c:v>
                </c:pt>
                <c:pt idx="185499">
                  <c:v>90.83</c:v>
                </c:pt>
                <c:pt idx="185500">
                  <c:v>90.82</c:v>
                </c:pt>
                <c:pt idx="185501">
                  <c:v>90.82</c:v>
                </c:pt>
                <c:pt idx="185502">
                  <c:v>90.81</c:v>
                </c:pt>
                <c:pt idx="185503">
                  <c:v>90.81</c:v>
                </c:pt>
                <c:pt idx="185504">
                  <c:v>90.81</c:v>
                </c:pt>
                <c:pt idx="185505">
                  <c:v>90.79</c:v>
                </c:pt>
                <c:pt idx="185506">
                  <c:v>90.78</c:v>
                </c:pt>
                <c:pt idx="185507">
                  <c:v>90.77</c:v>
                </c:pt>
                <c:pt idx="185508">
                  <c:v>90.76</c:v>
                </c:pt>
                <c:pt idx="185509">
                  <c:v>90.73</c:v>
                </c:pt>
                <c:pt idx="185510">
                  <c:v>90.72</c:v>
                </c:pt>
                <c:pt idx="185511">
                  <c:v>90.71</c:v>
                </c:pt>
                <c:pt idx="185512">
                  <c:v>90.71</c:v>
                </c:pt>
                <c:pt idx="185513">
                  <c:v>90.7</c:v>
                </c:pt>
                <c:pt idx="185514">
                  <c:v>90.68</c:v>
                </c:pt>
                <c:pt idx="185515">
                  <c:v>90.67</c:v>
                </c:pt>
                <c:pt idx="185516">
                  <c:v>90.65</c:v>
                </c:pt>
                <c:pt idx="185517">
                  <c:v>90.64</c:v>
                </c:pt>
                <c:pt idx="185518">
                  <c:v>90.61</c:v>
                </c:pt>
                <c:pt idx="185519">
                  <c:v>90.59</c:v>
                </c:pt>
                <c:pt idx="185520">
                  <c:v>90.57</c:v>
                </c:pt>
                <c:pt idx="185521">
                  <c:v>90.57</c:v>
                </c:pt>
                <c:pt idx="185522">
                  <c:v>90.57</c:v>
                </c:pt>
                <c:pt idx="185523">
                  <c:v>90.56</c:v>
                </c:pt>
                <c:pt idx="185524">
                  <c:v>90.55</c:v>
                </c:pt>
                <c:pt idx="185525">
                  <c:v>90.54</c:v>
                </c:pt>
                <c:pt idx="185526">
                  <c:v>90.53</c:v>
                </c:pt>
                <c:pt idx="185527">
                  <c:v>90.51</c:v>
                </c:pt>
                <c:pt idx="185528">
                  <c:v>90.5</c:v>
                </c:pt>
                <c:pt idx="185529">
                  <c:v>90.48</c:v>
                </c:pt>
                <c:pt idx="185530">
                  <c:v>90.47</c:v>
                </c:pt>
                <c:pt idx="185531">
                  <c:v>90.46</c:v>
                </c:pt>
                <c:pt idx="185532">
                  <c:v>90.45</c:v>
                </c:pt>
                <c:pt idx="185533">
                  <c:v>90.44</c:v>
                </c:pt>
                <c:pt idx="185534">
                  <c:v>90.43</c:v>
                </c:pt>
                <c:pt idx="185535">
                  <c:v>90.41</c:v>
                </c:pt>
                <c:pt idx="185536">
                  <c:v>90.38</c:v>
                </c:pt>
                <c:pt idx="185537">
                  <c:v>90.36</c:v>
                </c:pt>
                <c:pt idx="185538">
                  <c:v>90.35</c:v>
                </c:pt>
                <c:pt idx="185539">
                  <c:v>90.34</c:v>
                </c:pt>
                <c:pt idx="185540">
                  <c:v>90.33</c:v>
                </c:pt>
                <c:pt idx="185541">
                  <c:v>90.33</c:v>
                </c:pt>
                <c:pt idx="185542">
                  <c:v>90.33</c:v>
                </c:pt>
                <c:pt idx="185543">
                  <c:v>90.32</c:v>
                </c:pt>
                <c:pt idx="185544">
                  <c:v>90.31</c:v>
                </c:pt>
                <c:pt idx="185545">
                  <c:v>90.29</c:v>
                </c:pt>
                <c:pt idx="185546">
                  <c:v>90.27</c:v>
                </c:pt>
                <c:pt idx="185547">
                  <c:v>90.26</c:v>
                </c:pt>
                <c:pt idx="185548">
                  <c:v>90.24</c:v>
                </c:pt>
                <c:pt idx="185549">
                  <c:v>90.23</c:v>
                </c:pt>
                <c:pt idx="185550">
                  <c:v>90.21</c:v>
                </c:pt>
                <c:pt idx="185551">
                  <c:v>90.2</c:v>
                </c:pt>
                <c:pt idx="185552">
                  <c:v>90.19</c:v>
                </c:pt>
                <c:pt idx="185553">
                  <c:v>90.19</c:v>
                </c:pt>
                <c:pt idx="185554">
                  <c:v>90.17</c:v>
                </c:pt>
                <c:pt idx="185555">
                  <c:v>90.15</c:v>
                </c:pt>
                <c:pt idx="185556">
                  <c:v>90.14</c:v>
                </c:pt>
                <c:pt idx="185557">
                  <c:v>90.12</c:v>
                </c:pt>
                <c:pt idx="185558">
                  <c:v>90.1</c:v>
                </c:pt>
                <c:pt idx="185559">
                  <c:v>90.09</c:v>
                </c:pt>
                <c:pt idx="185560">
                  <c:v>90.08</c:v>
                </c:pt>
                <c:pt idx="185561">
                  <c:v>90.07</c:v>
                </c:pt>
                <c:pt idx="185562">
                  <c:v>90.07</c:v>
                </c:pt>
                <c:pt idx="185563">
                  <c:v>90.05</c:v>
                </c:pt>
                <c:pt idx="185564">
                  <c:v>90.04</c:v>
                </c:pt>
                <c:pt idx="185565">
                  <c:v>90.03</c:v>
                </c:pt>
                <c:pt idx="185566">
                  <c:v>90.02</c:v>
                </c:pt>
                <c:pt idx="185567">
                  <c:v>90</c:v>
                </c:pt>
                <c:pt idx="185568">
                  <c:v>89.98</c:v>
                </c:pt>
                <c:pt idx="185569">
                  <c:v>89.97</c:v>
                </c:pt>
                <c:pt idx="185570">
                  <c:v>89.95</c:v>
                </c:pt>
                <c:pt idx="185571">
                  <c:v>89.94</c:v>
                </c:pt>
                <c:pt idx="185572">
                  <c:v>89.94</c:v>
                </c:pt>
                <c:pt idx="185573">
                  <c:v>89.93</c:v>
                </c:pt>
                <c:pt idx="185574">
                  <c:v>89.92</c:v>
                </c:pt>
                <c:pt idx="185575">
                  <c:v>89.9</c:v>
                </c:pt>
                <c:pt idx="185576">
                  <c:v>89.88</c:v>
                </c:pt>
                <c:pt idx="185577">
                  <c:v>89.86</c:v>
                </c:pt>
                <c:pt idx="185578">
                  <c:v>89.84</c:v>
                </c:pt>
                <c:pt idx="185579">
                  <c:v>89.82</c:v>
                </c:pt>
                <c:pt idx="185580">
                  <c:v>89.81</c:v>
                </c:pt>
                <c:pt idx="185581">
                  <c:v>89.8</c:v>
                </c:pt>
                <c:pt idx="185582">
                  <c:v>89.79</c:v>
                </c:pt>
                <c:pt idx="185583">
                  <c:v>89.77</c:v>
                </c:pt>
                <c:pt idx="185584">
                  <c:v>89.75</c:v>
                </c:pt>
                <c:pt idx="185585">
                  <c:v>89.73</c:v>
                </c:pt>
                <c:pt idx="185586">
                  <c:v>89.73</c:v>
                </c:pt>
                <c:pt idx="185587">
                  <c:v>89.71</c:v>
                </c:pt>
                <c:pt idx="185588">
                  <c:v>89.7</c:v>
                </c:pt>
                <c:pt idx="185589">
                  <c:v>89.7</c:v>
                </c:pt>
                <c:pt idx="185590">
                  <c:v>89.7</c:v>
                </c:pt>
                <c:pt idx="185591">
                  <c:v>89.68</c:v>
                </c:pt>
                <c:pt idx="185592">
                  <c:v>89.66</c:v>
                </c:pt>
                <c:pt idx="185593">
                  <c:v>89.65</c:v>
                </c:pt>
                <c:pt idx="185594">
                  <c:v>89.64</c:v>
                </c:pt>
                <c:pt idx="185595">
                  <c:v>89.62</c:v>
                </c:pt>
                <c:pt idx="185596">
                  <c:v>89.6</c:v>
                </c:pt>
                <c:pt idx="185597">
                  <c:v>89.59</c:v>
                </c:pt>
                <c:pt idx="185598">
                  <c:v>89.58</c:v>
                </c:pt>
                <c:pt idx="185599">
                  <c:v>89.57</c:v>
                </c:pt>
                <c:pt idx="185600">
                  <c:v>89.56</c:v>
                </c:pt>
                <c:pt idx="185601">
                  <c:v>89.55</c:v>
                </c:pt>
                <c:pt idx="185602">
                  <c:v>89.55</c:v>
                </c:pt>
                <c:pt idx="185603">
                  <c:v>89.55</c:v>
                </c:pt>
                <c:pt idx="185604">
                  <c:v>89.54</c:v>
                </c:pt>
                <c:pt idx="185605">
                  <c:v>89.53</c:v>
                </c:pt>
                <c:pt idx="185606">
                  <c:v>89.52</c:v>
                </c:pt>
                <c:pt idx="185607">
                  <c:v>89.49</c:v>
                </c:pt>
                <c:pt idx="185608">
                  <c:v>89.47</c:v>
                </c:pt>
                <c:pt idx="185609">
                  <c:v>89.47</c:v>
                </c:pt>
                <c:pt idx="185610">
                  <c:v>89.46</c:v>
                </c:pt>
                <c:pt idx="185611">
                  <c:v>89.44</c:v>
                </c:pt>
                <c:pt idx="185612">
                  <c:v>89.44</c:v>
                </c:pt>
                <c:pt idx="185613">
                  <c:v>89.44</c:v>
                </c:pt>
                <c:pt idx="185614">
                  <c:v>89.43</c:v>
                </c:pt>
                <c:pt idx="185615">
                  <c:v>89.43</c:v>
                </c:pt>
                <c:pt idx="185616">
                  <c:v>89.43</c:v>
                </c:pt>
                <c:pt idx="185617">
                  <c:v>89.41</c:v>
                </c:pt>
                <c:pt idx="185618">
                  <c:v>89.4</c:v>
                </c:pt>
                <c:pt idx="185619">
                  <c:v>89.39</c:v>
                </c:pt>
                <c:pt idx="185620">
                  <c:v>89.38</c:v>
                </c:pt>
                <c:pt idx="185621">
                  <c:v>89.36</c:v>
                </c:pt>
                <c:pt idx="185622">
                  <c:v>89.36</c:v>
                </c:pt>
                <c:pt idx="185623">
                  <c:v>89.34</c:v>
                </c:pt>
                <c:pt idx="185624">
                  <c:v>89.34</c:v>
                </c:pt>
                <c:pt idx="185625">
                  <c:v>89.35</c:v>
                </c:pt>
                <c:pt idx="185626">
                  <c:v>89.33</c:v>
                </c:pt>
                <c:pt idx="185627">
                  <c:v>89.32</c:v>
                </c:pt>
                <c:pt idx="185628">
                  <c:v>89.31</c:v>
                </c:pt>
                <c:pt idx="185629">
                  <c:v>89.31</c:v>
                </c:pt>
                <c:pt idx="185630">
                  <c:v>89.31</c:v>
                </c:pt>
                <c:pt idx="185631">
                  <c:v>89.3</c:v>
                </c:pt>
                <c:pt idx="185632">
                  <c:v>89.3</c:v>
                </c:pt>
                <c:pt idx="185633">
                  <c:v>89.31</c:v>
                </c:pt>
                <c:pt idx="185634">
                  <c:v>89.31</c:v>
                </c:pt>
                <c:pt idx="185635">
                  <c:v>89.31</c:v>
                </c:pt>
                <c:pt idx="185636">
                  <c:v>89.31</c:v>
                </c:pt>
                <c:pt idx="185637">
                  <c:v>89.32</c:v>
                </c:pt>
                <c:pt idx="185638">
                  <c:v>89.31</c:v>
                </c:pt>
                <c:pt idx="185639">
                  <c:v>89.31</c:v>
                </c:pt>
                <c:pt idx="185640">
                  <c:v>89.31</c:v>
                </c:pt>
                <c:pt idx="185641">
                  <c:v>89.31</c:v>
                </c:pt>
                <c:pt idx="185642">
                  <c:v>89.3</c:v>
                </c:pt>
                <c:pt idx="185643">
                  <c:v>89.31</c:v>
                </c:pt>
                <c:pt idx="185644">
                  <c:v>89.31</c:v>
                </c:pt>
                <c:pt idx="185645">
                  <c:v>89.32</c:v>
                </c:pt>
                <c:pt idx="185646">
                  <c:v>89.32</c:v>
                </c:pt>
                <c:pt idx="185647">
                  <c:v>89.32</c:v>
                </c:pt>
                <c:pt idx="185648">
                  <c:v>89.33</c:v>
                </c:pt>
                <c:pt idx="185649">
                  <c:v>89.34</c:v>
                </c:pt>
                <c:pt idx="185650">
                  <c:v>89.35</c:v>
                </c:pt>
                <c:pt idx="185651">
                  <c:v>89.36</c:v>
                </c:pt>
                <c:pt idx="185652">
                  <c:v>89.38</c:v>
                </c:pt>
                <c:pt idx="185653">
                  <c:v>89.39</c:v>
                </c:pt>
                <c:pt idx="185654">
                  <c:v>89.4</c:v>
                </c:pt>
                <c:pt idx="185655">
                  <c:v>89.4</c:v>
                </c:pt>
                <c:pt idx="185656">
                  <c:v>89.4</c:v>
                </c:pt>
                <c:pt idx="185657">
                  <c:v>89.41</c:v>
                </c:pt>
                <c:pt idx="185658">
                  <c:v>89.42</c:v>
                </c:pt>
                <c:pt idx="185659">
                  <c:v>89.43</c:v>
                </c:pt>
                <c:pt idx="185660">
                  <c:v>89.43</c:v>
                </c:pt>
                <c:pt idx="185661">
                  <c:v>89.44</c:v>
                </c:pt>
                <c:pt idx="185662">
                  <c:v>89.44</c:v>
                </c:pt>
                <c:pt idx="185663">
                  <c:v>89.45</c:v>
                </c:pt>
                <c:pt idx="185664">
                  <c:v>89.46</c:v>
                </c:pt>
                <c:pt idx="185665">
                  <c:v>89.48</c:v>
                </c:pt>
                <c:pt idx="185666">
                  <c:v>89.51</c:v>
                </c:pt>
                <c:pt idx="185667">
                  <c:v>89.53</c:v>
                </c:pt>
                <c:pt idx="185668">
                  <c:v>89.53</c:v>
                </c:pt>
                <c:pt idx="185669">
                  <c:v>89.53</c:v>
                </c:pt>
                <c:pt idx="185670">
                  <c:v>89.56</c:v>
                </c:pt>
                <c:pt idx="185671">
                  <c:v>89.58</c:v>
                </c:pt>
                <c:pt idx="185672">
                  <c:v>89.59</c:v>
                </c:pt>
                <c:pt idx="185673">
                  <c:v>89.61</c:v>
                </c:pt>
                <c:pt idx="185674">
                  <c:v>89.62</c:v>
                </c:pt>
                <c:pt idx="185675">
                  <c:v>89.65</c:v>
                </c:pt>
                <c:pt idx="185676">
                  <c:v>89.65</c:v>
                </c:pt>
                <c:pt idx="185677">
                  <c:v>89.66</c:v>
                </c:pt>
                <c:pt idx="185678">
                  <c:v>89.68</c:v>
                </c:pt>
                <c:pt idx="185679">
                  <c:v>89.69</c:v>
                </c:pt>
                <c:pt idx="185680">
                  <c:v>89.69</c:v>
                </c:pt>
                <c:pt idx="185681">
                  <c:v>89.7</c:v>
                </c:pt>
                <c:pt idx="185682">
                  <c:v>89.71</c:v>
                </c:pt>
                <c:pt idx="185683">
                  <c:v>89.72</c:v>
                </c:pt>
                <c:pt idx="185684">
                  <c:v>89.74</c:v>
                </c:pt>
                <c:pt idx="185685">
                  <c:v>89.77</c:v>
                </c:pt>
                <c:pt idx="185686">
                  <c:v>89.79</c:v>
                </c:pt>
                <c:pt idx="185687">
                  <c:v>89.8</c:v>
                </c:pt>
                <c:pt idx="185688">
                  <c:v>89.81</c:v>
                </c:pt>
                <c:pt idx="185689">
                  <c:v>89.83</c:v>
                </c:pt>
                <c:pt idx="185690">
                  <c:v>89.85</c:v>
                </c:pt>
                <c:pt idx="185691">
                  <c:v>89.88</c:v>
                </c:pt>
                <c:pt idx="185692">
                  <c:v>89.91</c:v>
                </c:pt>
                <c:pt idx="185693">
                  <c:v>89.93</c:v>
                </c:pt>
                <c:pt idx="185694">
                  <c:v>89.94</c:v>
                </c:pt>
                <c:pt idx="185695">
                  <c:v>89.95</c:v>
                </c:pt>
                <c:pt idx="185696">
                  <c:v>89.97</c:v>
                </c:pt>
                <c:pt idx="185697">
                  <c:v>89.99</c:v>
                </c:pt>
                <c:pt idx="185698">
                  <c:v>90.02</c:v>
                </c:pt>
                <c:pt idx="185699">
                  <c:v>90.05</c:v>
                </c:pt>
                <c:pt idx="185700">
                  <c:v>90.05</c:v>
                </c:pt>
                <c:pt idx="185701">
                  <c:v>90.07</c:v>
                </c:pt>
                <c:pt idx="185702">
                  <c:v>90.08</c:v>
                </c:pt>
                <c:pt idx="185703">
                  <c:v>90.1</c:v>
                </c:pt>
                <c:pt idx="185704">
                  <c:v>90.12</c:v>
                </c:pt>
                <c:pt idx="185705">
                  <c:v>90.14</c:v>
                </c:pt>
                <c:pt idx="185706">
                  <c:v>90.16</c:v>
                </c:pt>
                <c:pt idx="185707">
                  <c:v>90.17</c:v>
                </c:pt>
                <c:pt idx="185708">
                  <c:v>90.18</c:v>
                </c:pt>
                <c:pt idx="185709">
                  <c:v>90.2</c:v>
                </c:pt>
                <c:pt idx="185710">
                  <c:v>90.22</c:v>
                </c:pt>
                <c:pt idx="185711">
                  <c:v>90.24</c:v>
                </c:pt>
                <c:pt idx="185712">
                  <c:v>90.27</c:v>
                </c:pt>
                <c:pt idx="185713">
                  <c:v>90.28</c:v>
                </c:pt>
                <c:pt idx="185714">
                  <c:v>90.3</c:v>
                </c:pt>
                <c:pt idx="185715">
                  <c:v>90.31</c:v>
                </c:pt>
                <c:pt idx="185716">
                  <c:v>90.32</c:v>
                </c:pt>
                <c:pt idx="185717">
                  <c:v>90.33</c:v>
                </c:pt>
                <c:pt idx="185718">
                  <c:v>90.34</c:v>
                </c:pt>
                <c:pt idx="185719">
                  <c:v>90.38</c:v>
                </c:pt>
                <c:pt idx="185720">
                  <c:v>90.39</c:v>
                </c:pt>
                <c:pt idx="185721">
                  <c:v>90.42</c:v>
                </c:pt>
                <c:pt idx="185722">
                  <c:v>90.43</c:v>
                </c:pt>
                <c:pt idx="185723">
                  <c:v>90.44</c:v>
                </c:pt>
                <c:pt idx="185724">
                  <c:v>90.45</c:v>
                </c:pt>
                <c:pt idx="185725">
                  <c:v>90.46</c:v>
                </c:pt>
                <c:pt idx="185726">
                  <c:v>90.49</c:v>
                </c:pt>
                <c:pt idx="185727">
                  <c:v>90.5</c:v>
                </c:pt>
                <c:pt idx="185728">
                  <c:v>90.54</c:v>
                </c:pt>
                <c:pt idx="185729">
                  <c:v>90.55</c:v>
                </c:pt>
                <c:pt idx="185730">
                  <c:v>90.57</c:v>
                </c:pt>
                <c:pt idx="185731">
                  <c:v>90.59</c:v>
                </c:pt>
                <c:pt idx="185732">
                  <c:v>90.62</c:v>
                </c:pt>
                <c:pt idx="185733">
                  <c:v>90.64</c:v>
                </c:pt>
                <c:pt idx="185734">
                  <c:v>90.65</c:v>
                </c:pt>
                <c:pt idx="185735">
                  <c:v>90.66</c:v>
                </c:pt>
                <c:pt idx="185736">
                  <c:v>90.67</c:v>
                </c:pt>
                <c:pt idx="185737">
                  <c:v>90.68</c:v>
                </c:pt>
                <c:pt idx="185738">
                  <c:v>90.69</c:v>
                </c:pt>
                <c:pt idx="185739">
                  <c:v>90.71</c:v>
                </c:pt>
                <c:pt idx="185740">
                  <c:v>90.73</c:v>
                </c:pt>
                <c:pt idx="185741">
                  <c:v>90.75</c:v>
                </c:pt>
                <c:pt idx="185742">
                  <c:v>90.77</c:v>
                </c:pt>
                <c:pt idx="185743">
                  <c:v>90.79</c:v>
                </c:pt>
                <c:pt idx="185744">
                  <c:v>90.79</c:v>
                </c:pt>
                <c:pt idx="185745">
                  <c:v>90.8</c:v>
                </c:pt>
                <c:pt idx="185746">
                  <c:v>90.81</c:v>
                </c:pt>
                <c:pt idx="185747">
                  <c:v>90.82</c:v>
                </c:pt>
                <c:pt idx="185748">
                  <c:v>90.84</c:v>
                </c:pt>
                <c:pt idx="185749">
                  <c:v>90.85</c:v>
                </c:pt>
                <c:pt idx="185750">
                  <c:v>90.88</c:v>
                </c:pt>
                <c:pt idx="185751">
                  <c:v>90.9</c:v>
                </c:pt>
                <c:pt idx="185752">
                  <c:v>90.92</c:v>
                </c:pt>
                <c:pt idx="185753">
                  <c:v>90.93</c:v>
                </c:pt>
                <c:pt idx="185754">
                  <c:v>90.93</c:v>
                </c:pt>
                <c:pt idx="185755">
                  <c:v>90.94</c:v>
                </c:pt>
                <c:pt idx="185756">
                  <c:v>90.96</c:v>
                </c:pt>
                <c:pt idx="185757">
                  <c:v>90.97</c:v>
                </c:pt>
                <c:pt idx="185758">
                  <c:v>90.98</c:v>
                </c:pt>
                <c:pt idx="185759">
                  <c:v>91</c:v>
                </c:pt>
                <c:pt idx="185760">
                  <c:v>91.01</c:v>
                </c:pt>
                <c:pt idx="185761">
                  <c:v>91.02</c:v>
                </c:pt>
                <c:pt idx="185762">
                  <c:v>91.03</c:v>
                </c:pt>
                <c:pt idx="185763">
                  <c:v>91.04</c:v>
                </c:pt>
                <c:pt idx="185764">
                  <c:v>91.05</c:v>
                </c:pt>
                <c:pt idx="185765">
                  <c:v>91.05</c:v>
                </c:pt>
                <c:pt idx="185766">
                  <c:v>91.06</c:v>
                </c:pt>
                <c:pt idx="185767">
                  <c:v>91.06</c:v>
                </c:pt>
                <c:pt idx="185768">
                  <c:v>91.07</c:v>
                </c:pt>
                <c:pt idx="185769">
                  <c:v>91.06</c:v>
                </c:pt>
                <c:pt idx="185770">
                  <c:v>91.06</c:v>
                </c:pt>
                <c:pt idx="185771">
                  <c:v>91.08</c:v>
                </c:pt>
                <c:pt idx="185772">
                  <c:v>91.09</c:v>
                </c:pt>
                <c:pt idx="185773">
                  <c:v>91.09</c:v>
                </c:pt>
                <c:pt idx="185774">
                  <c:v>91.1</c:v>
                </c:pt>
                <c:pt idx="185775">
                  <c:v>91.11</c:v>
                </c:pt>
                <c:pt idx="185776">
                  <c:v>91.12</c:v>
                </c:pt>
                <c:pt idx="185777">
                  <c:v>91.13</c:v>
                </c:pt>
                <c:pt idx="185778">
                  <c:v>91.15</c:v>
                </c:pt>
                <c:pt idx="185779">
                  <c:v>91.15</c:v>
                </c:pt>
                <c:pt idx="185780">
                  <c:v>91.15</c:v>
                </c:pt>
                <c:pt idx="185781">
                  <c:v>91.16</c:v>
                </c:pt>
                <c:pt idx="185782">
                  <c:v>91.15</c:v>
                </c:pt>
                <c:pt idx="185783">
                  <c:v>91.16</c:v>
                </c:pt>
                <c:pt idx="185784">
                  <c:v>91.15</c:v>
                </c:pt>
                <c:pt idx="185785">
                  <c:v>91.16</c:v>
                </c:pt>
                <c:pt idx="185786">
                  <c:v>91.18</c:v>
                </c:pt>
                <c:pt idx="185787">
                  <c:v>91.18</c:v>
                </c:pt>
                <c:pt idx="185788">
                  <c:v>91.17</c:v>
                </c:pt>
                <c:pt idx="185789">
                  <c:v>91.18</c:v>
                </c:pt>
                <c:pt idx="185790">
                  <c:v>91.19</c:v>
                </c:pt>
                <c:pt idx="185791">
                  <c:v>91.19</c:v>
                </c:pt>
                <c:pt idx="185792">
                  <c:v>91.19</c:v>
                </c:pt>
                <c:pt idx="185793">
                  <c:v>91.2</c:v>
                </c:pt>
                <c:pt idx="185794">
                  <c:v>91.19</c:v>
                </c:pt>
                <c:pt idx="185795">
                  <c:v>91.21</c:v>
                </c:pt>
                <c:pt idx="185796">
                  <c:v>91.22</c:v>
                </c:pt>
                <c:pt idx="185797">
                  <c:v>91.23</c:v>
                </c:pt>
                <c:pt idx="185798">
                  <c:v>91.23</c:v>
                </c:pt>
                <c:pt idx="185799">
                  <c:v>91.23</c:v>
                </c:pt>
                <c:pt idx="185800">
                  <c:v>91.25</c:v>
                </c:pt>
                <c:pt idx="185801">
                  <c:v>91.25</c:v>
                </c:pt>
                <c:pt idx="185802">
                  <c:v>91.26</c:v>
                </c:pt>
                <c:pt idx="185803">
                  <c:v>91.27</c:v>
                </c:pt>
                <c:pt idx="185804">
                  <c:v>91.27</c:v>
                </c:pt>
                <c:pt idx="185805">
                  <c:v>91.28</c:v>
                </c:pt>
                <c:pt idx="185806">
                  <c:v>91.28</c:v>
                </c:pt>
                <c:pt idx="185807">
                  <c:v>91.29</c:v>
                </c:pt>
                <c:pt idx="185808">
                  <c:v>91.29</c:v>
                </c:pt>
                <c:pt idx="185809">
                  <c:v>91.27</c:v>
                </c:pt>
                <c:pt idx="185810">
                  <c:v>91.28</c:v>
                </c:pt>
                <c:pt idx="185811">
                  <c:v>91.27</c:v>
                </c:pt>
                <c:pt idx="185812">
                  <c:v>91.27</c:v>
                </c:pt>
                <c:pt idx="185813">
                  <c:v>91.27</c:v>
                </c:pt>
                <c:pt idx="185814">
                  <c:v>91.28</c:v>
                </c:pt>
                <c:pt idx="185815">
                  <c:v>91.28</c:v>
                </c:pt>
                <c:pt idx="185816">
                  <c:v>91.28</c:v>
                </c:pt>
                <c:pt idx="185817">
                  <c:v>91.28</c:v>
                </c:pt>
                <c:pt idx="185818">
                  <c:v>91.28</c:v>
                </c:pt>
                <c:pt idx="185819">
                  <c:v>91.28</c:v>
                </c:pt>
                <c:pt idx="185820">
                  <c:v>91.29</c:v>
                </c:pt>
                <c:pt idx="185821">
                  <c:v>91.3</c:v>
                </c:pt>
                <c:pt idx="185822">
                  <c:v>91.29</c:v>
                </c:pt>
                <c:pt idx="185823">
                  <c:v>91.29</c:v>
                </c:pt>
                <c:pt idx="185824">
                  <c:v>91.28</c:v>
                </c:pt>
                <c:pt idx="185825">
                  <c:v>91.28</c:v>
                </c:pt>
                <c:pt idx="185826">
                  <c:v>91.28</c:v>
                </c:pt>
                <c:pt idx="185827">
                  <c:v>91.28</c:v>
                </c:pt>
                <c:pt idx="185828">
                  <c:v>91.28</c:v>
                </c:pt>
                <c:pt idx="185829">
                  <c:v>91.28</c:v>
                </c:pt>
                <c:pt idx="185830">
                  <c:v>91.28</c:v>
                </c:pt>
                <c:pt idx="185831">
                  <c:v>91.27</c:v>
                </c:pt>
                <c:pt idx="185832">
                  <c:v>91.28</c:v>
                </c:pt>
                <c:pt idx="185833">
                  <c:v>91.27</c:v>
                </c:pt>
                <c:pt idx="185834">
                  <c:v>91.26</c:v>
                </c:pt>
                <c:pt idx="185835">
                  <c:v>91.26</c:v>
                </c:pt>
                <c:pt idx="185836">
                  <c:v>91.25</c:v>
                </c:pt>
                <c:pt idx="185837">
                  <c:v>91.24</c:v>
                </c:pt>
                <c:pt idx="185838">
                  <c:v>91.24</c:v>
                </c:pt>
                <c:pt idx="185839">
                  <c:v>91.22</c:v>
                </c:pt>
                <c:pt idx="185840">
                  <c:v>91.22</c:v>
                </c:pt>
                <c:pt idx="185841">
                  <c:v>91.21</c:v>
                </c:pt>
                <c:pt idx="185842">
                  <c:v>91.2</c:v>
                </c:pt>
                <c:pt idx="185843">
                  <c:v>91.2</c:v>
                </c:pt>
                <c:pt idx="185844">
                  <c:v>91.19</c:v>
                </c:pt>
                <c:pt idx="185845">
                  <c:v>91.19</c:v>
                </c:pt>
                <c:pt idx="185846">
                  <c:v>91.2</c:v>
                </c:pt>
                <c:pt idx="185847">
                  <c:v>91.19</c:v>
                </c:pt>
                <c:pt idx="185848">
                  <c:v>91.19</c:v>
                </c:pt>
                <c:pt idx="185849">
                  <c:v>91.19</c:v>
                </c:pt>
                <c:pt idx="185850">
                  <c:v>91.17</c:v>
                </c:pt>
                <c:pt idx="185851">
                  <c:v>1702.07</c:v>
                </c:pt>
                <c:pt idx="185852">
                  <c:v>91.16</c:v>
                </c:pt>
                <c:pt idx="185853">
                  <c:v>91.16</c:v>
                </c:pt>
                <c:pt idx="185854">
                  <c:v>91.16</c:v>
                </c:pt>
                <c:pt idx="185855">
                  <c:v>91.15</c:v>
                </c:pt>
                <c:pt idx="185856">
                  <c:v>91.15</c:v>
                </c:pt>
                <c:pt idx="185857">
                  <c:v>91.15</c:v>
                </c:pt>
                <c:pt idx="185858">
                  <c:v>91.14</c:v>
                </c:pt>
                <c:pt idx="185859">
                  <c:v>91.14</c:v>
                </c:pt>
                <c:pt idx="185860">
                  <c:v>91.13</c:v>
                </c:pt>
                <c:pt idx="185861">
                  <c:v>91.11</c:v>
                </c:pt>
                <c:pt idx="185862">
                  <c:v>91.09</c:v>
                </c:pt>
                <c:pt idx="185863">
                  <c:v>91.09</c:v>
                </c:pt>
                <c:pt idx="185864">
                  <c:v>91.08</c:v>
                </c:pt>
                <c:pt idx="185865">
                  <c:v>91.07</c:v>
                </c:pt>
                <c:pt idx="185866">
                  <c:v>91.06</c:v>
                </c:pt>
                <c:pt idx="185867">
                  <c:v>91.07</c:v>
                </c:pt>
                <c:pt idx="185868">
                  <c:v>91.05</c:v>
                </c:pt>
                <c:pt idx="185869">
                  <c:v>91.06</c:v>
                </c:pt>
                <c:pt idx="185870">
                  <c:v>91.05</c:v>
                </c:pt>
                <c:pt idx="185871">
                  <c:v>91.05</c:v>
                </c:pt>
                <c:pt idx="185872">
                  <c:v>91.05</c:v>
                </c:pt>
                <c:pt idx="185873">
                  <c:v>91.04</c:v>
                </c:pt>
                <c:pt idx="185874">
                  <c:v>91.04</c:v>
                </c:pt>
                <c:pt idx="185875">
                  <c:v>91.03</c:v>
                </c:pt>
                <c:pt idx="185876">
                  <c:v>91.01</c:v>
                </c:pt>
                <c:pt idx="185877">
                  <c:v>91.01</c:v>
                </c:pt>
                <c:pt idx="185878">
                  <c:v>90.99</c:v>
                </c:pt>
                <c:pt idx="185879">
                  <c:v>90.97</c:v>
                </c:pt>
                <c:pt idx="185880">
                  <c:v>90.96</c:v>
                </c:pt>
                <c:pt idx="185881">
                  <c:v>90.96</c:v>
                </c:pt>
                <c:pt idx="185882">
                  <c:v>90.95</c:v>
                </c:pt>
                <c:pt idx="185883">
                  <c:v>90.95</c:v>
                </c:pt>
                <c:pt idx="185884">
                  <c:v>90.94</c:v>
                </c:pt>
                <c:pt idx="185885">
                  <c:v>90.94</c:v>
                </c:pt>
                <c:pt idx="185886">
                  <c:v>90.93</c:v>
                </c:pt>
                <c:pt idx="185887">
                  <c:v>90.92</c:v>
                </c:pt>
                <c:pt idx="185888">
                  <c:v>90.91</c:v>
                </c:pt>
                <c:pt idx="185889">
                  <c:v>90.9</c:v>
                </c:pt>
                <c:pt idx="185890">
                  <c:v>90.89</c:v>
                </c:pt>
                <c:pt idx="185891">
                  <c:v>90.87</c:v>
                </c:pt>
                <c:pt idx="185892">
                  <c:v>90.86</c:v>
                </c:pt>
                <c:pt idx="185893">
                  <c:v>90.85</c:v>
                </c:pt>
                <c:pt idx="185894">
                  <c:v>90.84</c:v>
                </c:pt>
                <c:pt idx="185895">
                  <c:v>90.83</c:v>
                </c:pt>
                <c:pt idx="185896">
                  <c:v>90.83</c:v>
                </c:pt>
                <c:pt idx="185897">
                  <c:v>90.82</c:v>
                </c:pt>
                <c:pt idx="185898">
                  <c:v>90.81</c:v>
                </c:pt>
                <c:pt idx="185899">
                  <c:v>90.82</c:v>
                </c:pt>
                <c:pt idx="185900">
                  <c:v>90.82</c:v>
                </c:pt>
                <c:pt idx="185901">
                  <c:v>90.82</c:v>
                </c:pt>
                <c:pt idx="185902">
                  <c:v>90.81</c:v>
                </c:pt>
                <c:pt idx="185903">
                  <c:v>90.8</c:v>
                </c:pt>
                <c:pt idx="185904">
                  <c:v>90.79</c:v>
                </c:pt>
                <c:pt idx="185905">
                  <c:v>90.78</c:v>
                </c:pt>
                <c:pt idx="185906">
                  <c:v>90.76</c:v>
                </c:pt>
                <c:pt idx="185907">
                  <c:v>90.74</c:v>
                </c:pt>
                <c:pt idx="185908">
                  <c:v>90.74</c:v>
                </c:pt>
                <c:pt idx="185909">
                  <c:v>90.72</c:v>
                </c:pt>
                <c:pt idx="185910">
                  <c:v>90.7</c:v>
                </c:pt>
                <c:pt idx="185911">
                  <c:v>90.69</c:v>
                </c:pt>
                <c:pt idx="185912">
                  <c:v>90.69</c:v>
                </c:pt>
                <c:pt idx="185913">
                  <c:v>90.68</c:v>
                </c:pt>
                <c:pt idx="185914">
                  <c:v>90.69</c:v>
                </c:pt>
                <c:pt idx="185915">
                  <c:v>90.68</c:v>
                </c:pt>
                <c:pt idx="185916">
                  <c:v>90.68</c:v>
                </c:pt>
                <c:pt idx="185917">
                  <c:v>90.66</c:v>
                </c:pt>
                <c:pt idx="185918">
                  <c:v>90.64</c:v>
                </c:pt>
                <c:pt idx="185919">
                  <c:v>90.62</c:v>
                </c:pt>
                <c:pt idx="185920">
                  <c:v>90.59</c:v>
                </c:pt>
                <c:pt idx="185921">
                  <c:v>90.58</c:v>
                </c:pt>
                <c:pt idx="185922">
                  <c:v>90.59</c:v>
                </c:pt>
                <c:pt idx="185923">
                  <c:v>90.57</c:v>
                </c:pt>
                <c:pt idx="185924">
                  <c:v>90.56</c:v>
                </c:pt>
                <c:pt idx="185925">
                  <c:v>90.56</c:v>
                </c:pt>
                <c:pt idx="185926">
                  <c:v>90.54</c:v>
                </c:pt>
                <c:pt idx="185927">
                  <c:v>90.54</c:v>
                </c:pt>
                <c:pt idx="185928">
                  <c:v>90.54</c:v>
                </c:pt>
                <c:pt idx="185929">
                  <c:v>90.53</c:v>
                </c:pt>
                <c:pt idx="185930">
                  <c:v>90.52</c:v>
                </c:pt>
                <c:pt idx="185931">
                  <c:v>90.5</c:v>
                </c:pt>
                <c:pt idx="185932">
                  <c:v>90.48</c:v>
                </c:pt>
                <c:pt idx="185933">
                  <c:v>90.47</c:v>
                </c:pt>
                <c:pt idx="185934">
                  <c:v>90.46</c:v>
                </c:pt>
                <c:pt idx="185935">
                  <c:v>90.45</c:v>
                </c:pt>
                <c:pt idx="185936">
                  <c:v>90.43</c:v>
                </c:pt>
                <c:pt idx="185937">
                  <c:v>90.42</c:v>
                </c:pt>
                <c:pt idx="185938">
                  <c:v>90.42</c:v>
                </c:pt>
                <c:pt idx="185939">
                  <c:v>90.41</c:v>
                </c:pt>
                <c:pt idx="185940">
                  <c:v>90.4</c:v>
                </c:pt>
                <c:pt idx="185941">
                  <c:v>90.39</c:v>
                </c:pt>
                <c:pt idx="185942">
                  <c:v>90.39</c:v>
                </c:pt>
                <c:pt idx="185943">
                  <c:v>90.37</c:v>
                </c:pt>
                <c:pt idx="185944">
                  <c:v>90.36</c:v>
                </c:pt>
                <c:pt idx="185945">
                  <c:v>90.34</c:v>
                </c:pt>
                <c:pt idx="185946">
                  <c:v>90.34</c:v>
                </c:pt>
                <c:pt idx="185947">
                  <c:v>90.34</c:v>
                </c:pt>
                <c:pt idx="185948">
                  <c:v>90.32</c:v>
                </c:pt>
                <c:pt idx="185949">
                  <c:v>90.31</c:v>
                </c:pt>
                <c:pt idx="185950">
                  <c:v>90.31</c:v>
                </c:pt>
                <c:pt idx="185951">
                  <c:v>90.29</c:v>
                </c:pt>
                <c:pt idx="185952">
                  <c:v>90.26</c:v>
                </c:pt>
                <c:pt idx="185953">
                  <c:v>90.24</c:v>
                </c:pt>
                <c:pt idx="185954">
                  <c:v>90.24</c:v>
                </c:pt>
                <c:pt idx="185955">
                  <c:v>90.23</c:v>
                </c:pt>
                <c:pt idx="185956">
                  <c:v>90.23</c:v>
                </c:pt>
                <c:pt idx="185957">
                  <c:v>90.22</c:v>
                </c:pt>
                <c:pt idx="185958">
                  <c:v>90.20729</c:v>
                </c:pt>
                <c:pt idx="185959">
                  <c:v>90.19</c:v>
                </c:pt>
                <c:pt idx="185960">
                  <c:v>90.19</c:v>
                </c:pt>
                <c:pt idx="185961">
                  <c:v>90.17</c:v>
                </c:pt>
                <c:pt idx="185962">
                  <c:v>90.17</c:v>
                </c:pt>
                <c:pt idx="185963">
                  <c:v>90.16</c:v>
                </c:pt>
                <c:pt idx="185964">
                  <c:v>90.14</c:v>
                </c:pt>
                <c:pt idx="185965">
                  <c:v>90.13</c:v>
                </c:pt>
                <c:pt idx="185966">
                  <c:v>90.11</c:v>
                </c:pt>
                <c:pt idx="185967">
                  <c:v>90.09</c:v>
                </c:pt>
                <c:pt idx="185968">
                  <c:v>90.09</c:v>
                </c:pt>
                <c:pt idx="185969">
                  <c:v>90.08</c:v>
                </c:pt>
                <c:pt idx="185970">
                  <c:v>90.07</c:v>
                </c:pt>
                <c:pt idx="185971">
                  <c:v>90.07</c:v>
                </c:pt>
                <c:pt idx="185972">
                  <c:v>90.05</c:v>
                </c:pt>
                <c:pt idx="185973">
                  <c:v>90.04</c:v>
                </c:pt>
                <c:pt idx="185974">
                  <c:v>90.02</c:v>
                </c:pt>
                <c:pt idx="185975">
                  <c:v>89.99</c:v>
                </c:pt>
                <c:pt idx="185976">
                  <c:v>89.98</c:v>
                </c:pt>
                <c:pt idx="185977">
                  <c:v>89.96</c:v>
                </c:pt>
                <c:pt idx="185978">
                  <c:v>89.94</c:v>
                </c:pt>
                <c:pt idx="185979">
                  <c:v>89.94</c:v>
                </c:pt>
                <c:pt idx="185980">
                  <c:v>89.94</c:v>
                </c:pt>
                <c:pt idx="185981">
                  <c:v>89.93</c:v>
                </c:pt>
                <c:pt idx="185982">
                  <c:v>89.92</c:v>
                </c:pt>
                <c:pt idx="185983">
                  <c:v>89.9</c:v>
                </c:pt>
                <c:pt idx="185984">
                  <c:v>89.87</c:v>
                </c:pt>
                <c:pt idx="185985">
                  <c:v>89.85</c:v>
                </c:pt>
                <c:pt idx="185986">
                  <c:v>89.84</c:v>
                </c:pt>
                <c:pt idx="185987">
                  <c:v>89.83</c:v>
                </c:pt>
                <c:pt idx="185988">
                  <c:v>89.82</c:v>
                </c:pt>
                <c:pt idx="185989">
                  <c:v>89.81</c:v>
                </c:pt>
                <c:pt idx="185990">
                  <c:v>89.8</c:v>
                </c:pt>
                <c:pt idx="185991">
                  <c:v>89.79</c:v>
                </c:pt>
                <c:pt idx="185992">
                  <c:v>89.78</c:v>
                </c:pt>
                <c:pt idx="185993">
                  <c:v>89.77</c:v>
                </c:pt>
                <c:pt idx="185994">
                  <c:v>89.74</c:v>
                </c:pt>
                <c:pt idx="185995">
                  <c:v>89.72</c:v>
                </c:pt>
                <c:pt idx="185996">
                  <c:v>89.71</c:v>
                </c:pt>
                <c:pt idx="185997">
                  <c:v>89.7</c:v>
                </c:pt>
                <c:pt idx="185998">
                  <c:v>89.69</c:v>
                </c:pt>
                <c:pt idx="185999">
                  <c:v>89.68</c:v>
                </c:pt>
                <c:pt idx="186000">
                  <c:v>89.67</c:v>
                </c:pt>
                <c:pt idx="186001">
                  <c:v>89.65</c:v>
                </c:pt>
                <c:pt idx="186002">
                  <c:v>89.64</c:v>
                </c:pt>
                <c:pt idx="186003">
                  <c:v>89.63</c:v>
                </c:pt>
                <c:pt idx="186004">
                  <c:v>89.61</c:v>
                </c:pt>
                <c:pt idx="186005">
                  <c:v>89.59</c:v>
                </c:pt>
                <c:pt idx="186006">
                  <c:v>89.6</c:v>
                </c:pt>
                <c:pt idx="186007">
                  <c:v>89.58</c:v>
                </c:pt>
                <c:pt idx="186008">
                  <c:v>89.57</c:v>
                </c:pt>
                <c:pt idx="186009">
                  <c:v>89.56</c:v>
                </c:pt>
                <c:pt idx="186010">
                  <c:v>89.55</c:v>
                </c:pt>
                <c:pt idx="186011">
                  <c:v>89.56</c:v>
                </c:pt>
                <c:pt idx="186012">
                  <c:v>89.55</c:v>
                </c:pt>
                <c:pt idx="186013">
                  <c:v>89.55</c:v>
                </c:pt>
                <c:pt idx="186014">
                  <c:v>89.54</c:v>
                </c:pt>
                <c:pt idx="186015">
                  <c:v>89.53</c:v>
                </c:pt>
                <c:pt idx="186016">
                  <c:v>89.53</c:v>
                </c:pt>
                <c:pt idx="186017">
                  <c:v>89.52</c:v>
                </c:pt>
                <c:pt idx="186018">
                  <c:v>89.51</c:v>
                </c:pt>
                <c:pt idx="186019">
                  <c:v>89.5</c:v>
                </c:pt>
                <c:pt idx="186020">
                  <c:v>89.49</c:v>
                </c:pt>
                <c:pt idx="186021">
                  <c:v>89.49</c:v>
                </c:pt>
                <c:pt idx="186022">
                  <c:v>89.48</c:v>
                </c:pt>
                <c:pt idx="186023">
                  <c:v>89.47</c:v>
                </c:pt>
                <c:pt idx="186024">
                  <c:v>89.47</c:v>
                </c:pt>
                <c:pt idx="186025">
                  <c:v>89.47</c:v>
                </c:pt>
                <c:pt idx="186026">
                  <c:v>89.47</c:v>
                </c:pt>
                <c:pt idx="186027">
                  <c:v>89.46</c:v>
                </c:pt>
                <c:pt idx="186028">
                  <c:v>89.45</c:v>
                </c:pt>
                <c:pt idx="186029">
                  <c:v>89.45</c:v>
                </c:pt>
                <c:pt idx="186030">
                  <c:v>89.47</c:v>
                </c:pt>
                <c:pt idx="186031">
                  <c:v>89.46</c:v>
                </c:pt>
                <c:pt idx="186032">
                  <c:v>89.45</c:v>
                </c:pt>
                <c:pt idx="186033">
                  <c:v>89.46</c:v>
                </c:pt>
                <c:pt idx="186034">
                  <c:v>89.46</c:v>
                </c:pt>
                <c:pt idx="186035">
                  <c:v>89.46</c:v>
                </c:pt>
                <c:pt idx="186036">
                  <c:v>89.46</c:v>
                </c:pt>
                <c:pt idx="186037">
                  <c:v>89.46</c:v>
                </c:pt>
                <c:pt idx="186038">
                  <c:v>89.46</c:v>
                </c:pt>
                <c:pt idx="186039">
                  <c:v>89.47</c:v>
                </c:pt>
                <c:pt idx="186040">
                  <c:v>89.49</c:v>
                </c:pt>
                <c:pt idx="186041">
                  <c:v>89.51</c:v>
                </c:pt>
                <c:pt idx="186042">
                  <c:v>89.52</c:v>
                </c:pt>
                <c:pt idx="186043">
                  <c:v>89.53</c:v>
                </c:pt>
                <c:pt idx="186044">
                  <c:v>89.52</c:v>
                </c:pt>
                <c:pt idx="186045">
                  <c:v>89.53</c:v>
                </c:pt>
                <c:pt idx="186046">
                  <c:v>89.53</c:v>
                </c:pt>
                <c:pt idx="186047">
                  <c:v>89.54</c:v>
                </c:pt>
                <c:pt idx="186048">
                  <c:v>89.54</c:v>
                </c:pt>
                <c:pt idx="186049">
                  <c:v>89.55</c:v>
                </c:pt>
                <c:pt idx="186050">
                  <c:v>89.56</c:v>
                </c:pt>
                <c:pt idx="186051">
                  <c:v>89.56</c:v>
                </c:pt>
                <c:pt idx="186052">
                  <c:v>89.57</c:v>
                </c:pt>
                <c:pt idx="186053">
                  <c:v>89.58</c:v>
                </c:pt>
                <c:pt idx="186054">
                  <c:v>89.59</c:v>
                </c:pt>
                <c:pt idx="186055">
                  <c:v>89.62</c:v>
                </c:pt>
                <c:pt idx="186056">
                  <c:v>89.64</c:v>
                </c:pt>
                <c:pt idx="186057">
                  <c:v>89.66</c:v>
                </c:pt>
                <c:pt idx="186058">
                  <c:v>89.67</c:v>
                </c:pt>
                <c:pt idx="186059">
                  <c:v>89.68</c:v>
                </c:pt>
                <c:pt idx="186060">
                  <c:v>89.68</c:v>
                </c:pt>
                <c:pt idx="186061">
                  <c:v>89.69</c:v>
                </c:pt>
                <c:pt idx="186062">
                  <c:v>89.69</c:v>
                </c:pt>
                <c:pt idx="186063">
                  <c:v>89.72</c:v>
                </c:pt>
                <c:pt idx="186064">
                  <c:v>89.75</c:v>
                </c:pt>
                <c:pt idx="186065">
                  <c:v>89.75</c:v>
                </c:pt>
                <c:pt idx="186066">
                  <c:v>89.78</c:v>
                </c:pt>
                <c:pt idx="186067">
                  <c:v>89.8</c:v>
                </c:pt>
                <c:pt idx="186068">
                  <c:v>89.81</c:v>
                </c:pt>
                <c:pt idx="186069">
                  <c:v>89.81</c:v>
                </c:pt>
                <c:pt idx="186070">
                  <c:v>89.82</c:v>
                </c:pt>
                <c:pt idx="186071">
                  <c:v>89.83</c:v>
                </c:pt>
                <c:pt idx="186072">
                  <c:v>89.86</c:v>
                </c:pt>
                <c:pt idx="186073">
                  <c:v>89.87</c:v>
                </c:pt>
                <c:pt idx="186074">
                  <c:v>89.88</c:v>
                </c:pt>
                <c:pt idx="186075">
                  <c:v>89.91</c:v>
                </c:pt>
                <c:pt idx="186076">
                  <c:v>89.93</c:v>
                </c:pt>
                <c:pt idx="186077">
                  <c:v>89.94</c:v>
                </c:pt>
                <c:pt idx="186078">
                  <c:v>89.95</c:v>
                </c:pt>
                <c:pt idx="186079">
                  <c:v>89.97</c:v>
                </c:pt>
                <c:pt idx="186080">
                  <c:v>89.99</c:v>
                </c:pt>
                <c:pt idx="186081">
                  <c:v>90.01</c:v>
                </c:pt>
                <c:pt idx="186082">
                  <c:v>90.03</c:v>
                </c:pt>
                <c:pt idx="186083">
                  <c:v>90.05</c:v>
                </c:pt>
                <c:pt idx="186084">
                  <c:v>90.06</c:v>
                </c:pt>
                <c:pt idx="186085">
                  <c:v>90.07</c:v>
                </c:pt>
                <c:pt idx="186086">
                  <c:v>90.09</c:v>
                </c:pt>
                <c:pt idx="186087">
                  <c:v>90.13</c:v>
                </c:pt>
                <c:pt idx="186088">
                  <c:v>90.15</c:v>
                </c:pt>
                <c:pt idx="186089">
                  <c:v>90.17</c:v>
                </c:pt>
                <c:pt idx="186090">
                  <c:v>90.18</c:v>
                </c:pt>
                <c:pt idx="186091">
                  <c:v>90.19</c:v>
                </c:pt>
                <c:pt idx="186092">
                  <c:v>90.2</c:v>
                </c:pt>
                <c:pt idx="186093">
                  <c:v>90.21</c:v>
                </c:pt>
                <c:pt idx="186094">
                  <c:v>90.24</c:v>
                </c:pt>
                <c:pt idx="186095">
                  <c:v>90.27</c:v>
                </c:pt>
                <c:pt idx="186096">
                  <c:v>90.28</c:v>
                </c:pt>
                <c:pt idx="186097">
                  <c:v>90.3</c:v>
                </c:pt>
                <c:pt idx="186098">
                  <c:v>90.32</c:v>
                </c:pt>
                <c:pt idx="186099">
                  <c:v>90.32</c:v>
                </c:pt>
                <c:pt idx="186100">
                  <c:v>90.36</c:v>
                </c:pt>
                <c:pt idx="186101">
                  <c:v>90.37</c:v>
                </c:pt>
                <c:pt idx="186102">
                  <c:v>90.4</c:v>
                </c:pt>
                <c:pt idx="186103">
                  <c:v>90.42</c:v>
                </c:pt>
                <c:pt idx="186104">
                  <c:v>90.44</c:v>
                </c:pt>
                <c:pt idx="186105">
                  <c:v>90.45</c:v>
                </c:pt>
                <c:pt idx="186106">
                  <c:v>90.46</c:v>
                </c:pt>
                <c:pt idx="186107">
                  <c:v>90.49</c:v>
                </c:pt>
                <c:pt idx="186108">
                  <c:v>90.51</c:v>
                </c:pt>
                <c:pt idx="186109">
                  <c:v>90.53</c:v>
                </c:pt>
                <c:pt idx="186110">
                  <c:v>90.55</c:v>
                </c:pt>
                <c:pt idx="186111">
                  <c:v>90.56</c:v>
                </c:pt>
                <c:pt idx="186112">
                  <c:v>90.58</c:v>
                </c:pt>
                <c:pt idx="186113">
                  <c:v>90.58</c:v>
                </c:pt>
                <c:pt idx="186114">
                  <c:v>90.61</c:v>
                </c:pt>
                <c:pt idx="186115">
                  <c:v>90.65</c:v>
                </c:pt>
                <c:pt idx="186116">
                  <c:v>90.68</c:v>
                </c:pt>
                <c:pt idx="186117">
                  <c:v>90.69</c:v>
                </c:pt>
                <c:pt idx="186118">
                  <c:v>90.7</c:v>
                </c:pt>
                <c:pt idx="186119">
                  <c:v>90.73</c:v>
                </c:pt>
                <c:pt idx="186120">
                  <c:v>90.76</c:v>
                </c:pt>
                <c:pt idx="186121">
                  <c:v>90.77</c:v>
                </c:pt>
                <c:pt idx="186122">
                  <c:v>90.79</c:v>
                </c:pt>
                <c:pt idx="186123">
                  <c:v>90.8</c:v>
                </c:pt>
                <c:pt idx="186124">
                  <c:v>90.81</c:v>
                </c:pt>
                <c:pt idx="186125">
                  <c:v>90.83</c:v>
                </c:pt>
                <c:pt idx="186126">
                  <c:v>90.84</c:v>
                </c:pt>
                <c:pt idx="186127">
                  <c:v>90.87</c:v>
                </c:pt>
                <c:pt idx="186128">
                  <c:v>90.89</c:v>
                </c:pt>
                <c:pt idx="186129">
                  <c:v>90.91</c:v>
                </c:pt>
                <c:pt idx="186130">
                  <c:v>90.92</c:v>
                </c:pt>
                <c:pt idx="186131">
                  <c:v>90.93</c:v>
                </c:pt>
                <c:pt idx="186132">
                  <c:v>90.94</c:v>
                </c:pt>
                <c:pt idx="186133">
                  <c:v>90.95</c:v>
                </c:pt>
                <c:pt idx="186134">
                  <c:v>90.98</c:v>
                </c:pt>
                <c:pt idx="186135">
                  <c:v>91.01</c:v>
                </c:pt>
                <c:pt idx="186136">
                  <c:v>91.02</c:v>
                </c:pt>
                <c:pt idx="186137">
                  <c:v>91.04</c:v>
                </c:pt>
                <c:pt idx="186138">
                  <c:v>91.05</c:v>
                </c:pt>
                <c:pt idx="186139">
                  <c:v>91.06</c:v>
                </c:pt>
                <c:pt idx="186140">
                  <c:v>91.07</c:v>
                </c:pt>
                <c:pt idx="186141">
                  <c:v>91.08</c:v>
                </c:pt>
                <c:pt idx="186142">
                  <c:v>91.09</c:v>
                </c:pt>
                <c:pt idx="186143">
                  <c:v>91.11</c:v>
                </c:pt>
                <c:pt idx="186144">
                  <c:v>91.13</c:v>
                </c:pt>
                <c:pt idx="186145">
                  <c:v>91.16</c:v>
                </c:pt>
                <c:pt idx="186146">
                  <c:v>91.16</c:v>
                </c:pt>
                <c:pt idx="186147">
                  <c:v>91.17</c:v>
                </c:pt>
                <c:pt idx="186148">
                  <c:v>91.18</c:v>
                </c:pt>
                <c:pt idx="186149">
                  <c:v>91.18</c:v>
                </c:pt>
                <c:pt idx="186150">
                  <c:v>91.19</c:v>
                </c:pt>
                <c:pt idx="186151">
                  <c:v>91.2</c:v>
                </c:pt>
                <c:pt idx="186152">
                  <c:v>91.22</c:v>
                </c:pt>
                <c:pt idx="186153">
                  <c:v>91.25</c:v>
                </c:pt>
                <c:pt idx="186154">
                  <c:v>91.26</c:v>
                </c:pt>
                <c:pt idx="186155">
                  <c:v>91.28</c:v>
                </c:pt>
                <c:pt idx="186156">
                  <c:v>91.28</c:v>
                </c:pt>
                <c:pt idx="186157">
                  <c:v>91.29</c:v>
                </c:pt>
                <c:pt idx="186158">
                  <c:v>91.3</c:v>
                </c:pt>
                <c:pt idx="186159">
                  <c:v>91.31</c:v>
                </c:pt>
                <c:pt idx="186160">
                  <c:v>91.31</c:v>
                </c:pt>
                <c:pt idx="186161">
                  <c:v>91.32</c:v>
                </c:pt>
                <c:pt idx="186162">
                  <c:v>91.32</c:v>
                </c:pt>
                <c:pt idx="186163">
                  <c:v>91.33</c:v>
                </c:pt>
                <c:pt idx="186164">
                  <c:v>91.35</c:v>
                </c:pt>
                <c:pt idx="186165">
                  <c:v>91.35</c:v>
                </c:pt>
                <c:pt idx="186166">
                  <c:v>91.37</c:v>
                </c:pt>
                <c:pt idx="186167">
                  <c:v>91.39</c:v>
                </c:pt>
                <c:pt idx="186168">
                  <c:v>91.39</c:v>
                </c:pt>
                <c:pt idx="186169">
                  <c:v>91.4</c:v>
                </c:pt>
                <c:pt idx="186170">
                  <c:v>91.42</c:v>
                </c:pt>
                <c:pt idx="186171">
                  <c:v>91.43</c:v>
                </c:pt>
                <c:pt idx="186172">
                  <c:v>91.42</c:v>
                </c:pt>
                <c:pt idx="186173">
                  <c:v>91.43</c:v>
                </c:pt>
                <c:pt idx="186174">
                  <c:v>91.43</c:v>
                </c:pt>
                <c:pt idx="186175">
                  <c:v>91.44</c:v>
                </c:pt>
                <c:pt idx="186176">
                  <c:v>91.44</c:v>
                </c:pt>
                <c:pt idx="186177">
                  <c:v>91.45</c:v>
                </c:pt>
                <c:pt idx="186178">
                  <c:v>91.46</c:v>
                </c:pt>
                <c:pt idx="186179">
                  <c:v>91.46</c:v>
                </c:pt>
                <c:pt idx="186180">
                  <c:v>91.47</c:v>
                </c:pt>
                <c:pt idx="186181">
                  <c:v>91.48</c:v>
                </c:pt>
                <c:pt idx="186182">
                  <c:v>91.49</c:v>
                </c:pt>
                <c:pt idx="186183">
                  <c:v>91.51</c:v>
                </c:pt>
                <c:pt idx="186184">
                  <c:v>91.52</c:v>
                </c:pt>
                <c:pt idx="186185">
                  <c:v>91.51</c:v>
                </c:pt>
                <c:pt idx="186186">
                  <c:v>91.52</c:v>
                </c:pt>
                <c:pt idx="186187">
                  <c:v>91.53</c:v>
                </c:pt>
                <c:pt idx="186188">
                  <c:v>91.53</c:v>
                </c:pt>
                <c:pt idx="186189">
                  <c:v>91.53</c:v>
                </c:pt>
                <c:pt idx="186190">
                  <c:v>91.53</c:v>
                </c:pt>
                <c:pt idx="186191">
                  <c:v>91.53</c:v>
                </c:pt>
                <c:pt idx="186192">
                  <c:v>91.53</c:v>
                </c:pt>
                <c:pt idx="186193">
                  <c:v>91.53</c:v>
                </c:pt>
                <c:pt idx="186194">
                  <c:v>91.53</c:v>
                </c:pt>
                <c:pt idx="186195">
                  <c:v>91.53</c:v>
                </c:pt>
                <c:pt idx="186196">
                  <c:v>91.54</c:v>
                </c:pt>
                <c:pt idx="186197">
                  <c:v>91.54</c:v>
                </c:pt>
                <c:pt idx="186198">
                  <c:v>91.55</c:v>
                </c:pt>
                <c:pt idx="186199">
                  <c:v>91.54</c:v>
                </c:pt>
                <c:pt idx="186200">
                  <c:v>91.53</c:v>
                </c:pt>
                <c:pt idx="186201">
                  <c:v>91.53</c:v>
                </c:pt>
                <c:pt idx="186202">
                  <c:v>91.53</c:v>
                </c:pt>
                <c:pt idx="186203">
                  <c:v>91.53</c:v>
                </c:pt>
                <c:pt idx="186204">
                  <c:v>91.53</c:v>
                </c:pt>
                <c:pt idx="186205">
                  <c:v>91.53</c:v>
                </c:pt>
                <c:pt idx="186206">
                  <c:v>91.53</c:v>
                </c:pt>
                <c:pt idx="186207">
                  <c:v>91.54</c:v>
                </c:pt>
                <c:pt idx="186208">
                  <c:v>91.53</c:v>
                </c:pt>
                <c:pt idx="186209">
                  <c:v>91.54</c:v>
                </c:pt>
                <c:pt idx="186210">
                  <c:v>91.54</c:v>
                </c:pt>
                <c:pt idx="186211">
                  <c:v>91.53</c:v>
                </c:pt>
                <c:pt idx="186212">
                  <c:v>91.53</c:v>
                </c:pt>
                <c:pt idx="186213">
                  <c:v>91.52</c:v>
                </c:pt>
                <c:pt idx="186214">
                  <c:v>91.52</c:v>
                </c:pt>
                <c:pt idx="186215">
                  <c:v>91.52</c:v>
                </c:pt>
                <c:pt idx="186216">
                  <c:v>91.52</c:v>
                </c:pt>
                <c:pt idx="186217">
                  <c:v>91.52</c:v>
                </c:pt>
                <c:pt idx="186218">
                  <c:v>91.52</c:v>
                </c:pt>
                <c:pt idx="186219">
                  <c:v>91.53</c:v>
                </c:pt>
                <c:pt idx="186220">
                  <c:v>91.52</c:v>
                </c:pt>
                <c:pt idx="186221">
                  <c:v>91.52</c:v>
                </c:pt>
                <c:pt idx="186222">
                  <c:v>91.52</c:v>
                </c:pt>
                <c:pt idx="186223">
                  <c:v>91.52</c:v>
                </c:pt>
                <c:pt idx="186224">
                  <c:v>91.51</c:v>
                </c:pt>
                <c:pt idx="186225">
                  <c:v>91.52</c:v>
                </c:pt>
                <c:pt idx="186226">
                  <c:v>91.52</c:v>
                </c:pt>
                <c:pt idx="186227">
                  <c:v>91.53</c:v>
                </c:pt>
                <c:pt idx="186228">
                  <c:v>91.53</c:v>
                </c:pt>
                <c:pt idx="186229">
                  <c:v>91.53</c:v>
                </c:pt>
                <c:pt idx="186230">
                  <c:v>91.53</c:v>
                </c:pt>
                <c:pt idx="186231">
                  <c:v>91.53</c:v>
                </c:pt>
                <c:pt idx="186232">
                  <c:v>91.52</c:v>
                </c:pt>
                <c:pt idx="186233">
                  <c:v>91.52</c:v>
                </c:pt>
                <c:pt idx="186234">
                  <c:v>91.51</c:v>
                </c:pt>
                <c:pt idx="186235">
                  <c:v>91.5</c:v>
                </c:pt>
                <c:pt idx="186236">
                  <c:v>91.49</c:v>
                </c:pt>
                <c:pt idx="186237">
                  <c:v>91.49</c:v>
                </c:pt>
                <c:pt idx="186238">
                  <c:v>91.47</c:v>
                </c:pt>
                <c:pt idx="186239">
                  <c:v>91.47</c:v>
                </c:pt>
                <c:pt idx="186240">
                  <c:v>91.46</c:v>
                </c:pt>
                <c:pt idx="186241">
                  <c:v>91.46</c:v>
                </c:pt>
                <c:pt idx="186242">
                  <c:v>91.45</c:v>
                </c:pt>
                <c:pt idx="186243">
                  <c:v>91.45</c:v>
                </c:pt>
                <c:pt idx="186244">
                  <c:v>91.46</c:v>
                </c:pt>
                <c:pt idx="186245">
                  <c:v>91.44</c:v>
                </c:pt>
                <c:pt idx="186246">
                  <c:v>91.44</c:v>
                </c:pt>
                <c:pt idx="186247">
                  <c:v>91.43</c:v>
                </c:pt>
                <c:pt idx="186248">
                  <c:v>91.44</c:v>
                </c:pt>
                <c:pt idx="186249">
                  <c:v>91.43</c:v>
                </c:pt>
                <c:pt idx="186250">
                  <c:v>91.43</c:v>
                </c:pt>
                <c:pt idx="186251">
                  <c:v>91.43</c:v>
                </c:pt>
                <c:pt idx="186252">
                  <c:v>91.43</c:v>
                </c:pt>
                <c:pt idx="186253">
                  <c:v>91.42</c:v>
                </c:pt>
                <c:pt idx="186254">
                  <c:v>91.42</c:v>
                </c:pt>
                <c:pt idx="186255">
                  <c:v>91.42</c:v>
                </c:pt>
                <c:pt idx="186256">
                  <c:v>91.4</c:v>
                </c:pt>
                <c:pt idx="186257">
                  <c:v>91.4</c:v>
                </c:pt>
                <c:pt idx="186258">
                  <c:v>91.4</c:v>
                </c:pt>
                <c:pt idx="186259">
                  <c:v>91.4</c:v>
                </c:pt>
                <c:pt idx="186260">
                  <c:v>91.39</c:v>
                </c:pt>
                <c:pt idx="186261">
                  <c:v>91.39</c:v>
                </c:pt>
                <c:pt idx="186262">
                  <c:v>91.37</c:v>
                </c:pt>
                <c:pt idx="186263">
                  <c:v>91.37</c:v>
                </c:pt>
                <c:pt idx="186264">
                  <c:v>91.36</c:v>
                </c:pt>
                <c:pt idx="186265">
                  <c:v>91.34</c:v>
                </c:pt>
                <c:pt idx="186266">
                  <c:v>91.34</c:v>
                </c:pt>
                <c:pt idx="186267">
                  <c:v>91.32</c:v>
                </c:pt>
                <c:pt idx="186268">
                  <c:v>91.32</c:v>
                </c:pt>
                <c:pt idx="186269">
                  <c:v>91.32</c:v>
                </c:pt>
                <c:pt idx="186270">
                  <c:v>91.31</c:v>
                </c:pt>
                <c:pt idx="186271">
                  <c:v>91.31</c:v>
                </c:pt>
                <c:pt idx="186272">
                  <c:v>91.31</c:v>
                </c:pt>
                <c:pt idx="186273">
                  <c:v>91.3</c:v>
                </c:pt>
                <c:pt idx="186274">
                  <c:v>91.29</c:v>
                </c:pt>
                <c:pt idx="186275">
                  <c:v>91.29</c:v>
                </c:pt>
                <c:pt idx="186276">
                  <c:v>91.29</c:v>
                </c:pt>
                <c:pt idx="186277">
                  <c:v>91.28</c:v>
                </c:pt>
                <c:pt idx="186278">
                  <c:v>91.27</c:v>
                </c:pt>
                <c:pt idx="186279">
                  <c:v>91.28</c:v>
                </c:pt>
                <c:pt idx="186280">
                  <c:v>91.27</c:v>
                </c:pt>
                <c:pt idx="186281">
                  <c:v>91.26</c:v>
                </c:pt>
                <c:pt idx="186282">
                  <c:v>91.24</c:v>
                </c:pt>
                <c:pt idx="186283">
                  <c:v>91.23</c:v>
                </c:pt>
                <c:pt idx="186284">
                  <c:v>91.23</c:v>
                </c:pt>
                <c:pt idx="186285">
                  <c:v>91.22</c:v>
                </c:pt>
                <c:pt idx="186286">
                  <c:v>91.2</c:v>
                </c:pt>
                <c:pt idx="186287">
                  <c:v>91.19</c:v>
                </c:pt>
                <c:pt idx="186288">
                  <c:v>91.19</c:v>
                </c:pt>
                <c:pt idx="186289">
                  <c:v>91.18</c:v>
                </c:pt>
                <c:pt idx="186290">
                  <c:v>91.17</c:v>
                </c:pt>
                <c:pt idx="186291">
                  <c:v>91.16</c:v>
                </c:pt>
                <c:pt idx="186292">
                  <c:v>91.16</c:v>
                </c:pt>
                <c:pt idx="186293">
                  <c:v>91.15</c:v>
                </c:pt>
                <c:pt idx="186294">
                  <c:v>91.15</c:v>
                </c:pt>
                <c:pt idx="186295">
                  <c:v>91.11</c:v>
                </c:pt>
                <c:pt idx="186296">
                  <c:v>91.09</c:v>
                </c:pt>
                <c:pt idx="186297">
                  <c:v>91.07</c:v>
                </c:pt>
                <c:pt idx="186298">
                  <c:v>91.07</c:v>
                </c:pt>
                <c:pt idx="186299">
                  <c:v>91.05</c:v>
                </c:pt>
                <c:pt idx="186300">
                  <c:v>91.05</c:v>
                </c:pt>
                <c:pt idx="186301">
                  <c:v>91.04</c:v>
                </c:pt>
                <c:pt idx="186302">
                  <c:v>91.03</c:v>
                </c:pt>
                <c:pt idx="186303">
                  <c:v>91.02</c:v>
                </c:pt>
                <c:pt idx="186304">
                  <c:v>91.01</c:v>
                </c:pt>
                <c:pt idx="186305">
                  <c:v>90.99</c:v>
                </c:pt>
                <c:pt idx="186306">
                  <c:v>90.98</c:v>
                </c:pt>
                <c:pt idx="186307">
                  <c:v>90.96</c:v>
                </c:pt>
                <c:pt idx="186308">
                  <c:v>90.94</c:v>
                </c:pt>
                <c:pt idx="186309">
                  <c:v>90.95</c:v>
                </c:pt>
                <c:pt idx="186310">
                  <c:v>90.94</c:v>
                </c:pt>
                <c:pt idx="186311">
                  <c:v>90.92</c:v>
                </c:pt>
                <c:pt idx="186312">
                  <c:v>90.92</c:v>
                </c:pt>
                <c:pt idx="186313">
                  <c:v>90.91</c:v>
                </c:pt>
                <c:pt idx="186314">
                  <c:v>90.89</c:v>
                </c:pt>
                <c:pt idx="186315">
                  <c:v>90.88</c:v>
                </c:pt>
                <c:pt idx="186316">
                  <c:v>90.86</c:v>
                </c:pt>
                <c:pt idx="186317">
                  <c:v>90.85</c:v>
                </c:pt>
                <c:pt idx="186318">
                  <c:v>90.85</c:v>
                </c:pt>
                <c:pt idx="186319">
                  <c:v>90.83</c:v>
                </c:pt>
                <c:pt idx="186320">
                  <c:v>90.82</c:v>
                </c:pt>
                <c:pt idx="186321">
                  <c:v>90.81</c:v>
                </c:pt>
                <c:pt idx="186322">
                  <c:v>90.8</c:v>
                </c:pt>
                <c:pt idx="186323">
                  <c:v>90.79</c:v>
                </c:pt>
                <c:pt idx="186324">
                  <c:v>90.78</c:v>
                </c:pt>
                <c:pt idx="186325">
                  <c:v>90.77</c:v>
                </c:pt>
                <c:pt idx="186326">
                  <c:v>90.74</c:v>
                </c:pt>
                <c:pt idx="186327">
                  <c:v>90.73</c:v>
                </c:pt>
                <c:pt idx="186328">
                  <c:v>90.73</c:v>
                </c:pt>
                <c:pt idx="186329">
                  <c:v>90.72</c:v>
                </c:pt>
                <c:pt idx="186330">
                  <c:v>90.7</c:v>
                </c:pt>
                <c:pt idx="186331">
                  <c:v>90.68</c:v>
                </c:pt>
                <c:pt idx="186332">
                  <c:v>90.68</c:v>
                </c:pt>
                <c:pt idx="186333">
                  <c:v>90.68</c:v>
                </c:pt>
                <c:pt idx="186334">
                  <c:v>90.66</c:v>
                </c:pt>
                <c:pt idx="186335">
                  <c:v>90.66</c:v>
                </c:pt>
                <c:pt idx="186336">
                  <c:v>90.64</c:v>
                </c:pt>
                <c:pt idx="186337">
                  <c:v>90.62</c:v>
                </c:pt>
                <c:pt idx="186338">
                  <c:v>90.6</c:v>
                </c:pt>
                <c:pt idx="186339">
                  <c:v>90.59</c:v>
                </c:pt>
                <c:pt idx="186340">
                  <c:v>90.58</c:v>
                </c:pt>
                <c:pt idx="186341">
                  <c:v>90.57</c:v>
                </c:pt>
                <c:pt idx="186342">
                  <c:v>90.56</c:v>
                </c:pt>
                <c:pt idx="186343">
                  <c:v>90.55</c:v>
                </c:pt>
                <c:pt idx="186344">
                  <c:v>90.54</c:v>
                </c:pt>
                <c:pt idx="186345">
                  <c:v>90.53</c:v>
                </c:pt>
                <c:pt idx="186346">
                  <c:v>90.53</c:v>
                </c:pt>
                <c:pt idx="186347">
                  <c:v>90.51</c:v>
                </c:pt>
                <c:pt idx="186348">
                  <c:v>90.48</c:v>
                </c:pt>
                <c:pt idx="186349">
                  <c:v>90.46</c:v>
                </c:pt>
                <c:pt idx="186350">
                  <c:v>90.46</c:v>
                </c:pt>
                <c:pt idx="186351">
                  <c:v>90.44</c:v>
                </c:pt>
                <c:pt idx="186352">
                  <c:v>90.43</c:v>
                </c:pt>
                <c:pt idx="186353">
                  <c:v>90.43</c:v>
                </c:pt>
                <c:pt idx="186354">
                  <c:v>90.42</c:v>
                </c:pt>
                <c:pt idx="186355">
                  <c:v>90.39</c:v>
                </c:pt>
                <c:pt idx="186356">
                  <c:v>90.37</c:v>
                </c:pt>
                <c:pt idx="186357">
                  <c:v>90.35</c:v>
                </c:pt>
                <c:pt idx="186358">
                  <c:v>90.35</c:v>
                </c:pt>
                <c:pt idx="186359">
                  <c:v>90.34</c:v>
                </c:pt>
                <c:pt idx="186360">
                  <c:v>90.34</c:v>
                </c:pt>
                <c:pt idx="186361">
                  <c:v>90.33</c:v>
                </c:pt>
                <c:pt idx="186362">
                  <c:v>90.32</c:v>
                </c:pt>
                <c:pt idx="186363">
                  <c:v>90.31</c:v>
                </c:pt>
                <c:pt idx="186364">
                  <c:v>1759</c:v>
                </c:pt>
                <c:pt idx="186365">
                  <c:v>90.29</c:v>
                </c:pt>
                <c:pt idx="186366">
                  <c:v>90.28</c:v>
                </c:pt>
                <c:pt idx="186367">
                  <c:v>90.26</c:v>
                </c:pt>
                <c:pt idx="186368">
                  <c:v>90.24</c:v>
                </c:pt>
                <c:pt idx="186369">
                  <c:v>90.23</c:v>
                </c:pt>
                <c:pt idx="186370">
                  <c:v>90.22</c:v>
                </c:pt>
                <c:pt idx="186371">
                  <c:v>90.21</c:v>
                </c:pt>
                <c:pt idx="186372">
                  <c:v>90.2</c:v>
                </c:pt>
                <c:pt idx="186373">
                  <c:v>90.2</c:v>
                </c:pt>
                <c:pt idx="186374">
                  <c:v>90.18</c:v>
                </c:pt>
                <c:pt idx="186375">
                  <c:v>90.15</c:v>
                </c:pt>
                <c:pt idx="186376">
                  <c:v>90.13</c:v>
                </c:pt>
                <c:pt idx="186377">
                  <c:v>90.11</c:v>
                </c:pt>
                <c:pt idx="186378">
                  <c:v>90.09</c:v>
                </c:pt>
                <c:pt idx="186379">
                  <c:v>90.09</c:v>
                </c:pt>
                <c:pt idx="186380">
                  <c:v>90.08</c:v>
                </c:pt>
                <c:pt idx="186381">
                  <c:v>90.07</c:v>
                </c:pt>
                <c:pt idx="186382">
                  <c:v>90.07</c:v>
                </c:pt>
                <c:pt idx="186383">
                  <c:v>90.06</c:v>
                </c:pt>
                <c:pt idx="186384">
                  <c:v>90.04</c:v>
                </c:pt>
                <c:pt idx="186385">
                  <c:v>90.04</c:v>
                </c:pt>
                <c:pt idx="186386">
                  <c:v>90.01</c:v>
                </c:pt>
                <c:pt idx="186387">
                  <c:v>89.99</c:v>
                </c:pt>
                <c:pt idx="186388">
                  <c:v>89.98</c:v>
                </c:pt>
                <c:pt idx="186389">
                  <c:v>89.97</c:v>
                </c:pt>
                <c:pt idx="186390">
                  <c:v>89.96</c:v>
                </c:pt>
                <c:pt idx="186391">
                  <c:v>89.95</c:v>
                </c:pt>
                <c:pt idx="186392">
                  <c:v>89.92</c:v>
                </c:pt>
                <c:pt idx="186393">
                  <c:v>89.93</c:v>
                </c:pt>
                <c:pt idx="186394">
                  <c:v>89.91</c:v>
                </c:pt>
                <c:pt idx="186395">
                  <c:v>89.89</c:v>
                </c:pt>
                <c:pt idx="186396">
                  <c:v>89.86</c:v>
                </c:pt>
                <c:pt idx="186397">
                  <c:v>89.85</c:v>
                </c:pt>
                <c:pt idx="186398">
                  <c:v>89.83</c:v>
                </c:pt>
                <c:pt idx="186399">
                  <c:v>89.82</c:v>
                </c:pt>
                <c:pt idx="186400">
                  <c:v>89.81</c:v>
                </c:pt>
                <c:pt idx="186401">
                  <c:v>89.81</c:v>
                </c:pt>
                <c:pt idx="186402">
                  <c:v>89.8</c:v>
                </c:pt>
                <c:pt idx="186403">
                  <c:v>89.79</c:v>
                </c:pt>
                <c:pt idx="186404">
                  <c:v>89.78</c:v>
                </c:pt>
                <c:pt idx="186405">
                  <c:v>89.75</c:v>
                </c:pt>
                <c:pt idx="186406">
                  <c:v>89.74</c:v>
                </c:pt>
                <c:pt idx="186407">
                  <c:v>89.71</c:v>
                </c:pt>
                <c:pt idx="186408">
                  <c:v>89.7</c:v>
                </c:pt>
                <c:pt idx="186409">
                  <c:v>89.7</c:v>
                </c:pt>
                <c:pt idx="186410">
                  <c:v>89.7</c:v>
                </c:pt>
                <c:pt idx="186411">
                  <c:v>89.69</c:v>
                </c:pt>
                <c:pt idx="186412">
                  <c:v>89.67</c:v>
                </c:pt>
                <c:pt idx="186413">
                  <c:v>89.66</c:v>
                </c:pt>
                <c:pt idx="186414">
                  <c:v>89.64</c:v>
                </c:pt>
                <c:pt idx="186415">
                  <c:v>89.61</c:v>
                </c:pt>
                <c:pt idx="186416">
                  <c:v>89.59</c:v>
                </c:pt>
                <c:pt idx="186417">
                  <c:v>89.58</c:v>
                </c:pt>
                <c:pt idx="186418">
                  <c:v>89.57</c:v>
                </c:pt>
                <c:pt idx="186419">
                  <c:v>89.55</c:v>
                </c:pt>
                <c:pt idx="186420">
                  <c:v>89.54</c:v>
                </c:pt>
                <c:pt idx="186421">
                  <c:v>89.54</c:v>
                </c:pt>
                <c:pt idx="186422">
                  <c:v>89.52</c:v>
                </c:pt>
                <c:pt idx="186423">
                  <c:v>89.49</c:v>
                </c:pt>
                <c:pt idx="186424">
                  <c:v>89.49</c:v>
                </c:pt>
                <c:pt idx="186425">
                  <c:v>89.47</c:v>
                </c:pt>
                <c:pt idx="186426">
                  <c:v>89.46</c:v>
                </c:pt>
                <c:pt idx="186427">
                  <c:v>89.45</c:v>
                </c:pt>
                <c:pt idx="186428">
                  <c:v>89.44</c:v>
                </c:pt>
                <c:pt idx="186429">
                  <c:v>89.43</c:v>
                </c:pt>
                <c:pt idx="186430">
                  <c:v>89.42</c:v>
                </c:pt>
                <c:pt idx="186431">
                  <c:v>89.42</c:v>
                </c:pt>
                <c:pt idx="186432">
                  <c:v>89.41</c:v>
                </c:pt>
                <c:pt idx="186433">
                  <c:v>89.4</c:v>
                </c:pt>
                <c:pt idx="186434">
                  <c:v>89.38</c:v>
                </c:pt>
                <c:pt idx="186435">
                  <c:v>89.37</c:v>
                </c:pt>
                <c:pt idx="186436">
                  <c:v>89.34</c:v>
                </c:pt>
                <c:pt idx="186437">
                  <c:v>89.33</c:v>
                </c:pt>
                <c:pt idx="186438">
                  <c:v>89.32</c:v>
                </c:pt>
                <c:pt idx="186439">
                  <c:v>89.31</c:v>
                </c:pt>
                <c:pt idx="186440">
                  <c:v>89.31</c:v>
                </c:pt>
                <c:pt idx="186441">
                  <c:v>89.3</c:v>
                </c:pt>
                <c:pt idx="186442">
                  <c:v>89.3</c:v>
                </c:pt>
                <c:pt idx="186443">
                  <c:v>89.28</c:v>
                </c:pt>
                <c:pt idx="186444">
                  <c:v>89.28</c:v>
                </c:pt>
                <c:pt idx="186445">
                  <c:v>89.28</c:v>
                </c:pt>
                <c:pt idx="186446">
                  <c:v>89.28</c:v>
                </c:pt>
                <c:pt idx="186447">
                  <c:v>89.29</c:v>
                </c:pt>
                <c:pt idx="186448">
                  <c:v>89.27</c:v>
                </c:pt>
                <c:pt idx="186449">
                  <c:v>89.27</c:v>
                </c:pt>
                <c:pt idx="186450">
                  <c:v>89.26</c:v>
                </c:pt>
                <c:pt idx="186451">
                  <c:v>89.24</c:v>
                </c:pt>
                <c:pt idx="186452">
                  <c:v>89.24</c:v>
                </c:pt>
                <c:pt idx="186453">
                  <c:v>89.25</c:v>
                </c:pt>
                <c:pt idx="186454">
                  <c:v>89.25</c:v>
                </c:pt>
                <c:pt idx="186455">
                  <c:v>89.22</c:v>
                </c:pt>
                <c:pt idx="186456">
                  <c:v>89.21</c:v>
                </c:pt>
                <c:pt idx="186457">
                  <c:v>89.21</c:v>
                </c:pt>
                <c:pt idx="186458">
                  <c:v>89.2</c:v>
                </c:pt>
                <c:pt idx="186459">
                  <c:v>89.19</c:v>
                </c:pt>
                <c:pt idx="186460">
                  <c:v>89.2</c:v>
                </c:pt>
                <c:pt idx="186461">
                  <c:v>89.19</c:v>
                </c:pt>
                <c:pt idx="186462">
                  <c:v>89.19</c:v>
                </c:pt>
                <c:pt idx="186463">
                  <c:v>89.2</c:v>
                </c:pt>
                <c:pt idx="186464">
                  <c:v>89.19</c:v>
                </c:pt>
                <c:pt idx="186465">
                  <c:v>89.18</c:v>
                </c:pt>
                <c:pt idx="186466">
                  <c:v>89.19</c:v>
                </c:pt>
                <c:pt idx="186467">
                  <c:v>89.2</c:v>
                </c:pt>
                <c:pt idx="186468">
                  <c:v>89.2</c:v>
                </c:pt>
                <c:pt idx="186469">
                  <c:v>89.2</c:v>
                </c:pt>
                <c:pt idx="186470">
                  <c:v>89.21</c:v>
                </c:pt>
                <c:pt idx="186471">
                  <c:v>89.21</c:v>
                </c:pt>
                <c:pt idx="186472">
                  <c:v>89.23</c:v>
                </c:pt>
                <c:pt idx="186473">
                  <c:v>89.23</c:v>
                </c:pt>
                <c:pt idx="186474">
                  <c:v>89.23</c:v>
                </c:pt>
                <c:pt idx="186475">
                  <c:v>89.25</c:v>
                </c:pt>
                <c:pt idx="186476">
                  <c:v>89.26</c:v>
                </c:pt>
                <c:pt idx="186477">
                  <c:v>89.27</c:v>
                </c:pt>
                <c:pt idx="186478">
                  <c:v>89.28</c:v>
                </c:pt>
                <c:pt idx="186479">
                  <c:v>89.29</c:v>
                </c:pt>
                <c:pt idx="186480">
                  <c:v>89.29</c:v>
                </c:pt>
                <c:pt idx="186481">
                  <c:v>89.3</c:v>
                </c:pt>
                <c:pt idx="186482">
                  <c:v>89.31</c:v>
                </c:pt>
                <c:pt idx="186483">
                  <c:v>89.31</c:v>
                </c:pt>
                <c:pt idx="186484">
                  <c:v>89.31</c:v>
                </c:pt>
                <c:pt idx="186485">
                  <c:v>89.32</c:v>
                </c:pt>
                <c:pt idx="186486">
                  <c:v>89.35</c:v>
                </c:pt>
                <c:pt idx="186487">
                  <c:v>89.37</c:v>
                </c:pt>
                <c:pt idx="186488">
                  <c:v>89.38</c:v>
                </c:pt>
                <c:pt idx="186489">
                  <c:v>89.4</c:v>
                </c:pt>
                <c:pt idx="186490">
                  <c:v>89.41</c:v>
                </c:pt>
                <c:pt idx="186491">
                  <c:v>89.43</c:v>
                </c:pt>
                <c:pt idx="186492">
                  <c:v>89.43</c:v>
                </c:pt>
                <c:pt idx="186493">
                  <c:v>89.44</c:v>
                </c:pt>
                <c:pt idx="186494">
                  <c:v>89.43</c:v>
                </c:pt>
                <c:pt idx="186495">
                  <c:v>89.45</c:v>
                </c:pt>
                <c:pt idx="186496">
                  <c:v>89.47</c:v>
                </c:pt>
                <c:pt idx="186497">
                  <c:v>89.5</c:v>
                </c:pt>
                <c:pt idx="186498">
                  <c:v>89.52</c:v>
                </c:pt>
                <c:pt idx="186499">
                  <c:v>89.53</c:v>
                </c:pt>
                <c:pt idx="186500">
                  <c:v>89.53</c:v>
                </c:pt>
                <c:pt idx="186501">
                  <c:v>89.55</c:v>
                </c:pt>
                <c:pt idx="186502">
                  <c:v>89.57</c:v>
                </c:pt>
                <c:pt idx="186503">
                  <c:v>89.57</c:v>
                </c:pt>
                <c:pt idx="186504">
                  <c:v>781</c:v>
                </c:pt>
                <c:pt idx="186505">
                  <c:v>89.6</c:v>
                </c:pt>
                <c:pt idx="186506">
                  <c:v>89.62</c:v>
                </c:pt>
                <c:pt idx="186507">
                  <c:v>89.64</c:v>
                </c:pt>
                <c:pt idx="186508">
                  <c:v>89.66</c:v>
                </c:pt>
                <c:pt idx="186509">
                  <c:v>89.68</c:v>
                </c:pt>
                <c:pt idx="186510">
                  <c:v>89.69</c:v>
                </c:pt>
                <c:pt idx="186511">
                  <c:v>89.7</c:v>
                </c:pt>
                <c:pt idx="186512">
                  <c:v>89.7</c:v>
                </c:pt>
                <c:pt idx="186513">
                  <c:v>89.73</c:v>
                </c:pt>
                <c:pt idx="186514">
                  <c:v>89.76</c:v>
                </c:pt>
                <c:pt idx="186515">
                  <c:v>89.78</c:v>
                </c:pt>
                <c:pt idx="186516">
                  <c:v>89.79</c:v>
                </c:pt>
                <c:pt idx="186517">
                  <c:v>89.81</c:v>
                </c:pt>
                <c:pt idx="186518">
                  <c:v>89.84</c:v>
                </c:pt>
                <c:pt idx="186519">
                  <c:v>89.85</c:v>
                </c:pt>
                <c:pt idx="186520">
                  <c:v>89.88</c:v>
                </c:pt>
                <c:pt idx="186521">
                  <c:v>89.9</c:v>
                </c:pt>
                <c:pt idx="186522">
                  <c:v>89.92</c:v>
                </c:pt>
                <c:pt idx="186523">
                  <c:v>89.94</c:v>
                </c:pt>
                <c:pt idx="186524">
                  <c:v>89.94</c:v>
                </c:pt>
                <c:pt idx="186525">
                  <c:v>89.96</c:v>
                </c:pt>
                <c:pt idx="186526">
                  <c:v>89.98</c:v>
                </c:pt>
                <c:pt idx="186527">
                  <c:v>90.01</c:v>
                </c:pt>
                <c:pt idx="186528">
                  <c:v>90.03</c:v>
                </c:pt>
                <c:pt idx="186529">
                  <c:v>90.04</c:v>
                </c:pt>
                <c:pt idx="186530">
                  <c:v>90.05</c:v>
                </c:pt>
                <c:pt idx="186531">
                  <c:v>90.07</c:v>
                </c:pt>
                <c:pt idx="186532">
                  <c:v>90.09</c:v>
                </c:pt>
                <c:pt idx="186533">
                  <c:v>90.09</c:v>
                </c:pt>
                <c:pt idx="186534">
                  <c:v>90.1</c:v>
                </c:pt>
                <c:pt idx="186535">
                  <c:v>90.14</c:v>
                </c:pt>
                <c:pt idx="186536">
                  <c:v>90.18</c:v>
                </c:pt>
                <c:pt idx="186537">
                  <c:v>90.19</c:v>
                </c:pt>
                <c:pt idx="186538">
                  <c:v>90.2</c:v>
                </c:pt>
                <c:pt idx="186539">
                  <c:v>90.22</c:v>
                </c:pt>
                <c:pt idx="186540">
                  <c:v>90.24</c:v>
                </c:pt>
                <c:pt idx="186541">
                  <c:v>90.28</c:v>
                </c:pt>
                <c:pt idx="186542">
                  <c:v>90.3</c:v>
                </c:pt>
                <c:pt idx="186543">
                  <c:v>90.32</c:v>
                </c:pt>
                <c:pt idx="186544">
                  <c:v>90.33</c:v>
                </c:pt>
                <c:pt idx="186545">
                  <c:v>90.34</c:v>
                </c:pt>
                <c:pt idx="186546">
                  <c:v>90.36</c:v>
                </c:pt>
                <c:pt idx="186547">
                  <c:v>90.4</c:v>
                </c:pt>
                <c:pt idx="186548">
                  <c:v>90.41</c:v>
                </c:pt>
                <c:pt idx="186549">
                  <c:v>90.43</c:v>
                </c:pt>
                <c:pt idx="186550">
                  <c:v>90.44</c:v>
                </c:pt>
                <c:pt idx="186551">
                  <c:v>90.46</c:v>
                </c:pt>
                <c:pt idx="186552">
                  <c:v>90.49</c:v>
                </c:pt>
                <c:pt idx="186553">
                  <c:v>90.52</c:v>
                </c:pt>
                <c:pt idx="186554">
                  <c:v>90.53</c:v>
                </c:pt>
                <c:pt idx="186555">
                  <c:v>90.55</c:v>
                </c:pt>
                <c:pt idx="186556">
                  <c:v>90.56</c:v>
                </c:pt>
                <c:pt idx="186557">
                  <c:v>90.56</c:v>
                </c:pt>
                <c:pt idx="186558">
                  <c:v>90.56</c:v>
                </c:pt>
                <c:pt idx="186559">
                  <c:v>90.59</c:v>
                </c:pt>
                <c:pt idx="186560">
                  <c:v>90.61</c:v>
                </c:pt>
                <c:pt idx="186561">
                  <c:v>90.64</c:v>
                </c:pt>
                <c:pt idx="186562">
                  <c:v>90.65</c:v>
                </c:pt>
                <c:pt idx="186563">
                  <c:v>90.66</c:v>
                </c:pt>
                <c:pt idx="186564">
                  <c:v>90.67</c:v>
                </c:pt>
                <c:pt idx="186565">
                  <c:v>90.68</c:v>
                </c:pt>
                <c:pt idx="186566">
                  <c:v>90.68</c:v>
                </c:pt>
                <c:pt idx="186567">
                  <c:v>90.7</c:v>
                </c:pt>
                <c:pt idx="186568">
                  <c:v>90.7</c:v>
                </c:pt>
                <c:pt idx="186569">
                  <c:v>90.74</c:v>
                </c:pt>
                <c:pt idx="186570">
                  <c:v>90.76</c:v>
                </c:pt>
                <c:pt idx="186571">
                  <c:v>90.77</c:v>
                </c:pt>
                <c:pt idx="186572">
                  <c:v>90.78</c:v>
                </c:pt>
                <c:pt idx="186573">
                  <c:v>90.8</c:v>
                </c:pt>
                <c:pt idx="186574">
                  <c:v>90.82</c:v>
                </c:pt>
                <c:pt idx="186575">
                  <c:v>90.82</c:v>
                </c:pt>
                <c:pt idx="186576">
                  <c:v>90.83</c:v>
                </c:pt>
                <c:pt idx="186577">
                  <c:v>90.84</c:v>
                </c:pt>
                <c:pt idx="186578">
                  <c:v>90.85</c:v>
                </c:pt>
                <c:pt idx="186579">
                  <c:v>90.87</c:v>
                </c:pt>
                <c:pt idx="186580">
                  <c:v>90.89</c:v>
                </c:pt>
                <c:pt idx="186581">
                  <c:v>90.9</c:v>
                </c:pt>
                <c:pt idx="186582">
                  <c:v>90.91</c:v>
                </c:pt>
                <c:pt idx="186583">
                  <c:v>90.92</c:v>
                </c:pt>
                <c:pt idx="186584">
                  <c:v>90.92</c:v>
                </c:pt>
                <c:pt idx="186585">
                  <c:v>90.92</c:v>
                </c:pt>
                <c:pt idx="186586">
                  <c:v>90.93</c:v>
                </c:pt>
                <c:pt idx="186587">
                  <c:v>90.93</c:v>
                </c:pt>
                <c:pt idx="186588">
                  <c:v>90.94</c:v>
                </c:pt>
                <c:pt idx="186589">
                  <c:v>90.94</c:v>
                </c:pt>
                <c:pt idx="186590">
                  <c:v>90.95</c:v>
                </c:pt>
                <c:pt idx="186591">
                  <c:v>90.97</c:v>
                </c:pt>
                <c:pt idx="186592">
                  <c:v>90.99</c:v>
                </c:pt>
                <c:pt idx="186593">
                  <c:v>91</c:v>
                </c:pt>
                <c:pt idx="186594">
                  <c:v>91.02</c:v>
                </c:pt>
                <c:pt idx="186595">
                  <c:v>91.02</c:v>
                </c:pt>
                <c:pt idx="186596">
                  <c:v>91.04</c:v>
                </c:pt>
                <c:pt idx="186597">
                  <c:v>91.04</c:v>
                </c:pt>
                <c:pt idx="186598">
                  <c:v>91.05</c:v>
                </c:pt>
                <c:pt idx="186599">
                  <c:v>91.06</c:v>
                </c:pt>
                <c:pt idx="186600">
                  <c:v>91.06</c:v>
                </c:pt>
                <c:pt idx="186601">
                  <c:v>91.06</c:v>
                </c:pt>
                <c:pt idx="186602">
                  <c:v>91.06</c:v>
                </c:pt>
                <c:pt idx="186603">
                  <c:v>91.08</c:v>
                </c:pt>
                <c:pt idx="186604">
                  <c:v>91.1</c:v>
                </c:pt>
                <c:pt idx="186605">
                  <c:v>91.1</c:v>
                </c:pt>
                <c:pt idx="186606">
                  <c:v>91.11</c:v>
                </c:pt>
                <c:pt idx="186607">
                  <c:v>91.12</c:v>
                </c:pt>
                <c:pt idx="186608">
                  <c:v>91.14</c:v>
                </c:pt>
                <c:pt idx="186609">
                  <c:v>91.14</c:v>
                </c:pt>
                <c:pt idx="186610">
                  <c:v>91.17</c:v>
                </c:pt>
                <c:pt idx="186611">
                  <c:v>91.17</c:v>
                </c:pt>
                <c:pt idx="186612">
                  <c:v>91.17</c:v>
                </c:pt>
                <c:pt idx="186613">
                  <c:v>91.17</c:v>
                </c:pt>
                <c:pt idx="186614">
                  <c:v>91.17</c:v>
                </c:pt>
                <c:pt idx="186615">
                  <c:v>91.17</c:v>
                </c:pt>
                <c:pt idx="186616">
                  <c:v>91.18</c:v>
                </c:pt>
                <c:pt idx="186617">
                  <c:v>91.19</c:v>
                </c:pt>
                <c:pt idx="186618">
                  <c:v>91.19</c:v>
                </c:pt>
                <c:pt idx="186619">
                  <c:v>91.19</c:v>
                </c:pt>
                <c:pt idx="186620">
                  <c:v>91.2</c:v>
                </c:pt>
                <c:pt idx="186621">
                  <c:v>91.2</c:v>
                </c:pt>
                <c:pt idx="186622">
                  <c:v>91.21</c:v>
                </c:pt>
                <c:pt idx="186623">
                  <c:v>91.2</c:v>
                </c:pt>
                <c:pt idx="186624">
                  <c:v>91.22</c:v>
                </c:pt>
                <c:pt idx="186625">
                  <c:v>91.23</c:v>
                </c:pt>
                <c:pt idx="186626">
                  <c:v>91.24</c:v>
                </c:pt>
                <c:pt idx="186627">
                  <c:v>91.24</c:v>
                </c:pt>
                <c:pt idx="186628">
                  <c:v>91.25</c:v>
                </c:pt>
                <c:pt idx="186629">
                  <c:v>91.26</c:v>
                </c:pt>
                <c:pt idx="186630">
                  <c:v>91.26</c:v>
                </c:pt>
                <c:pt idx="186631">
                  <c:v>91.27</c:v>
                </c:pt>
                <c:pt idx="186632">
                  <c:v>91.28</c:v>
                </c:pt>
                <c:pt idx="186633">
                  <c:v>91.28</c:v>
                </c:pt>
                <c:pt idx="186634">
                  <c:v>91.28</c:v>
                </c:pt>
                <c:pt idx="186635">
                  <c:v>91.29</c:v>
                </c:pt>
                <c:pt idx="186636">
                  <c:v>91.3</c:v>
                </c:pt>
                <c:pt idx="186637">
                  <c:v>91.31</c:v>
                </c:pt>
                <c:pt idx="186638">
                  <c:v>91.3</c:v>
                </c:pt>
                <c:pt idx="186639">
                  <c:v>91.3</c:v>
                </c:pt>
                <c:pt idx="186640">
                  <c:v>91.3</c:v>
                </c:pt>
                <c:pt idx="186641">
                  <c:v>91.3</c:v>
                </c:pt>
                <c:pt idx="186642">
                  <c:v>91.29</c:v>
                </c:pt>
                <c:pt idx="186643">
                  <c:v>91.29</c:v>
                </c:pt>
                <c:pt idx="186644">
                  <c:v>91.29</c:v>
                </c:pt>
                <c:pt idx="186645">
                  <c:v>91.29</c:v>
                </c:pt>
                <c:pt idx="186646">
                  <c:v>91.29</c:v>
                </c:pt>
                <c:pt idx="186647">
                  <c:v>91.29</c:v>
                </c:pt>
                <c:pt idx="186648">
                  <c:v>91.29</c:v>
                </c:pt>
                <c:pt idx="186649">
                  <c:v>91.29</c:v>
                </c:pt>
                <c:pt idx="186650">
                  <c:v>91.29</c:v>
                </c:pt>
                <c:pt idx="186651">
                  <c:v>91.29</c:v>
                </c:pt>
                <c:pt idx="186652">
                  <c:v>91.29</c:v>
                </c:pt>
                <c:pt idx="186653">
                  <c:v>91.28</c:v>
                </c:pt>
                <c:pt idx="186654">
                  <c:v>91.28</c:v>
                </c:pt>
                <c:pt idx="186655">
                  <c:v>91.29</c:v>
                </c:pt>
                <c:pt idx="186656">
                  <c:v>91.29</c:v>
                </c:pt>
                <c:pt idx="186657">
                  <c:v>91.29</c:v>
                </c:pt>
                <c:pt idx="186658">
                  <c:v>91.29</c:v>
                </c:pt>
                <c:pt idx="186659">
                  <c:v>91.28</c:v>
                </c:pt>
                <c:pt idx="186660">
                  <c:v>91.28</c:v>
                </c:pt>
                <c:pt idx="186661">
                  <c:v>91.28</c:v>
                </c:pt>
                <c:pt idx="186662">
                  <c:v>91.27</c:v>
                </c:pt>
                <c:pt idx="186663">
                  <c:v>91.27</c:v>
                </c:pt>
                <c:pt idx="186664">
                  <c:v>91.26</c:v>
                </c:pt>
                <c:pt idx="186665">
                  <c:v>91.24</c:v>
                </c:pt>
                <c:pt idx="186666">
                  <c:v>91.22</c:v>
                </c:pt>
                <c:pt idx="186667">
                  <c:v>91.22</c:v>
                </c:pt>
                <c:pt idx="186668">
                  <c:v>91.22</c:v>
                </c:pt>
                <c:pt idx="186669">
                  <c:v>91.22</c:v>
                </c:pt>
                <c:pt idx="186670">
                  <c:v>91.21</c:v>
                </c:pt>
                <c:pt idx="186671">
                  <c:v>91.21</c:v>
                </c:pt>
                <c:pt idx="186672">
                  <c:v>91.21</c:v>
                </c:pt>
                <c:pt idx="186673">
                  <c:v>91.2</c:v>
                </c:pt>
                <c:pt idx="186674">
                  <c:v>91.2</c:v>
                </c:pt>
                <c:pt idx="186675">
                  <c:v>91.19</c:v>
                </c:pt>
                <c:pt idx="186676">
                  <c:v>91.19</c:v>
                </c:pt>
                <c:pt idx="186677">
                  <c:v>91.18</c:v>
                </c:pt>
                <c:pt idx="186678">
                  <c:v>91.19</c:v>
                </c:pt>
                <c:pt idx="186679">
                  <c:v>91.19</c:v>
                </c:pt>
                <c:pt idx="186680">
                  <c:v>91.18</c:v>
                </c:pt>
                <c:pt idx="186681">
                  <c:v>91.17</c:v>
                </c:pt>
                <c:pt idx="186682">
                  <c:v>91.16</c:v>
                </c:pt>
                <c:pt idx="186683">
                  <c:v>91.16</c:v>
                </c:pt>
                <c:pt idx="186684">
                  <c:v>91.16</c:v>
                </c:pt>
                <c:pt idx="186685">
                  <c:v>91.14</c:v>
                </c:pt>
                <c:pt idx="186686">
                  <c:v>91.15</c:v>
                </c:pt>
                <c:pt idx="186687">
                  <c:v>91.14</c:v>
                </c:pt>
                <c:pt idx="186688">
                  <c:v>91.13</c:v>
                </c:pt>
                <c:pt idx="186689">
                  <c:v>91.12</c:v>
                </c:pt>
                <c:pt idx="186690">
                  <c:v>91.11</c:v>
                </c:pt>
                <c:pt idx="186691">
                  <c:v>91.1</c:v>
                </c:pt>
                <c:pt idx="186692">
                  <c:v>91.09</c:v>
                </c:pt>
                <c:pt idx="186693">
                  <c:v>91.09</c:v>
                </c:pt>
                <c:pt idx="186694">
                  <c:v>91.08</c:v>
                </c:pt>
                <c:pt idx="186695">
                  <c:v>91.07</c:v>
                </c:pt>
                <c:pt idx="186696">
                  <c:v>91.07</c:v>
                </c:pt>
                <c:pt idx="186697">
                  <c:v>91.07</c:v>
                </c:pt>
                <c:pt idx="186698">
                  <c:v>91.05</c:v>
                </c:pt>
                <c:pt idx="186699">
                  <c:v>91.06</c:v>
                </c:pt>
                <c:pt idx="186700">
                  <c:v>91.05</c:v>
                </c:pt>
                <c:pt idx="186701">
                  <c:v>91.06</c:v>
                </c:pt>
                <c:pt idx="186702">
                  <c:v>91.05</c:v>
                </c:pt>
                <c:pt idx="186703">
                  <c:v>91.04</c:v>
                </c:pt>
                <c:pt idx="186704">
                  <c:v>91.04</c:v>
                </c:pt>
                <c:pt idx="186705">
                  <c:v>91.03</c:v>
                </c:pt>
                <c:pt idx="186706">
                  <c:v>91.01</c:v>
                </c:pt>
                <c:pt idx="186707">
                  <c:v>91</c:v>
                </c:pt>
                <c:pt idx="186708">
                  <c:v>91</c:v>
                </c:pt>
                <c:pt idx="186709">
                  <c:v>90.98</c:v>
                </c:pt>
                <c:pt idx="186710">
                  <c:v>90.98</c:v>
                </c:pt>
                <c:pt idx="186711">
                  <c:v>90.97</c:v>
                </c:pt>
                <c:pt idx="186712">
                  <c:v>90.96</c:v>
                </c:pt>
                <c:pt idx="186713">
                  <c:v>90.96</c:v>
                </c:pt>
                <c:pt idx="186714">
                  <c:v>90.96</c:v>
                </c:pt>
                <c:pt idx="186715">
                  <c:v>90.96</c:v>
                </c:pt>
                <c:pt idx="186716">
                  <c:v>90.95</c:v>
                </c:pt>
                <c:pt idx="186717">
                  <c:v>90.93</c:v>
                </c:pt>
                <c:pt idx="186718">
                  <c:v>90.93</c:v>
                </c:pt>
                <c:pt idx="186719">
                  <c:v>90.92</c:v>
                </c:pt>
                <c:pt idx="186720">
                  <c:v>90.92</c:v>
                </c:pt>
                <c:pt idx="186721">
                  <c:v>90.91</c:v>
                </c:pt>
                <c:pt idx="186722">
                  <c:v>90.9</c:v>
                </c:pt>
                <c:pt idx="186723">
                  <c:v>90.88</c:v>
                </c:pt>
                <c:pt idx="186724">
                  <c:v>90.86</c:v>
                </c:pt>
                <c:pt idx="186725">
                  <c:v>90.86</c:v>
                </c:pt>
                <c:pt idx="186726">
                  <c:v>90.84</c:v>
                </c:pt>
                <c:pt idx="186727">
                  <c:v>90.83</c:v>
                </c:pt>
                <c:pt idx="186728">
                  <c:v>90.82</c:v>
                </c:pt>
                <c:pt idx="186729">
                  <c:v>90.83</c:v>
                </c:pt>
                <c:pt idx="186730">
                  <c:v>90.82</c:v>
                </c:pt>
                <c:pt idx="186731">
                  <c:v>90.81</c:v>
                </c:pt>
                <c:pt idx="186732">
                  <c:v>90.81</c:v>
                </c:pt>
                <c:pt idx="186733">
                  <c:v>90.81</c:v>
                </c:pt>
                <c:pt idx="186734">
                  <c:v>90.81</c:v>
                </c:pt>
                <c:pt idx="186735">
                  <c:v>90.8</c:v>
                </c:pt>
                <c:pt idx="186736">
                  <c:v>90.81</c:v>
                </c:pt>
                <c:pt idx="186737">
                  <c:v>90.8</c:v>
                </c:pt>
                <c:pt idx="186738">
                  <c:v>90.8</c:v>
                </c:pt>
                <c:pt idx="186739">
                  <c:v>90.79</c:v>
                </c:pt>
                <c:pt idx="186740">
                  <c:v>90.76</c:v>
                </c:pt>
                <c:pt idx="186741">
                  <c:v>90.75</c:v>
                </c:pt>
                <c:pt idx="186742">
                  <c:v>90.74</c:v>
                </c:pt>
                <c:pt idx="186743">
                  <c:v>90.74</c:v>
                </c:pt>
                <c:pt idx="186744">
                  <c:v>90.73</c:v>
                </c:pt>
                <c:pt idx="186745">
                  <c:v>90.72</c:v>
                </c:pt>
                <c:pt idx="186746">
                  <c:v>90.7</c:v>
                </c:pt>
                <c:pt idx="186747">
                  <c:v>90.69</c:v>
                </c:pt>
                <c:pt idx="186748">
                  <c:v>90.68</c:v>
                </c:pt>
                <c:pt idx="186749">
                  <c:v>90.69</c:v>
                </c:pt>
                <c:pt idx="186750">
                  <c:v>90.68</c:v>
                </c:pt>
                <c:pt idx="186751">
                  <c:v>90.67</c:v>
                </c:pt>
                <c:pt idx="186752">
                  <c:v>90.67</c:v>
                </c:pt>
                <c:pt idx="186753">
                  <c:v>90.67</c:v>
                </c:pt>
                <c:pt idx="186754">
                  <c:v>90.68</c:v>
                </c:pt>
                <c:pt idx="186755">
                  <c:v>90.67</c:v>
                </c:pt>
                <c:pt idx="186756">
                  <c:v>90.66</c:v>
                </c:pt>
                <c:pt idx="186757">
                  <c:v>90.65</c:v>
                </c:pt>
                <c:pt idx="186758">
                  <c:v>90.63</c:v>
                </c:pt>
                <c:pt idx="186759">
                  <c:v>90.61</c:v>
                </c:pt>
                <c:pt idx="186760">
                  <c:v>90.6</c:v>
                </c:pt>
                <c:pt idx="186761">
                  <c:v>90.6</c:v>
                </c:pt>
                <c:pt idx="186762">
                  <c:v>90.58</c:v>
                </c:pt>
                <c:pt idx="186763">
                  <c:v>90.57</c:v>
                </c:pt>
                <c:pt idx="186764">
                  <c:v>90.56</c:v>
                </c:pt>
                <c:pt idx="186765">
                  <c:v>90.55</c:v>
                </c:pt>
                <c:pt idx="186766">
                  <c:v>90.55</c:v>
                </c:pt>
                <c:pt idx="186767">
                  <c:v>90.54</c:v>
                </c:pt>
                <c:pt idx="186768">
                  <c:v>90.53</c:v>
                </c:pt>
                <c:pt idx="186769">
                  <c:v>90.51</c:v>
                </c:pt>
                <c:pt idx="186770">
                  <c:v>90.49</c:v>
                </c:pt>
                <c:pt idx="186771">
                  <c:v>90.48</c:v>
                </c:pt>
                <c:pt idx="186772">
                  <c:v>90.47</c:v>
                </c:pt>
                <c:pt idx="186773">
                  <c:v>90.46</c:v>
                </c:pt>
                <c:pt idx="186774">
                  <c:v>90.45</c:v>
                </c:pt>
                <c:pt idx="186775">
                  <c:v>90.44</c:v>
                </c:pt>
                <c:pt idx="186776">
                  <c:v>90.43</c:v>
                </c:pt>
                <c:pt idx="186777">
                  <c:v>90.42</c:v>
                </c:pt>
                <c:pt idx="186778">
                  <c:v>90.41</c:v>
                </c:pt>
                <c:pt idx="186779">
                  <c:v>90.4</c:v>
                </c:pt>
                <c:pt idx="186780">
                  <c:v>90.37</c:v>
                </c:pt>
                <c:pt idx="186781">
                  <c:v>90.35</c:v>
                </c:pt>
                <c:pt idx="186782">
                  <c:v>90.34</c:v>
                </c:pt>
                <c:pt idx="186783">
                  <c:v>90.33</c:v>
                </c:pt>
                <c:pt idx="186784">
                  <c:v>90.32</c:v>
                </c:pt>
                <c:pt idx="186785">
                  <c:v>90.32</c:v>
                </c:pt>
                <c:pt idx="186786">
                  <c:v>90.31</c:v>
                </c:pt>
                <c:pt idx="186787">
                  <c:v>90.3</c:v>
                </c:pt>
                <c:pt idx="186788">
                  <c:v>90.28</c:v>
                </c:pt>
                <c:pt idx="186789">
                  <c:v>90.26</c:v>
                </c:pt>
                <c:pt idx="186790">
                  <c:v>90.26</c:v>
                </c:pt>
                <c:pt idx="186791">
                  <c:v>90.24</c:v>
                </c:pt>
                <c:pt idx="186792">
                  <c:v>90.22</c:v>
                </c:pt>
                <c:pt idx="186793">
                  <c:v>90.21</c:v>
                </c:pt>
                <c:pt idx="186794">
                  <c:v>90.19</c:v>
                </c:pt>
                <c:pt idx="186795">
                  <c:v>90.19</c:v>
                </c:pt>
                <c:pt idx="186796">
                  <c:v>90.18</c:v>
                </c:pt>
                <c:pt idx="186797">
                  <c:v>90.17</c:v>
                </c:pt>
                <c:pt idx="186798">
                  <c:v>90.15</c:v>
                </c:pt>
                <c:pt idx="186799">
                  <c:v>90.14</c:v>
                </c:pt>
                <c:pt idx="186800">
                  <c:v>90.12</c:v>
                </c:pt>
                <c:pt idx="186801">
                  <c:v>90.1</c:v>
                </c:pt>
                <c:pt idx="186802">
                  <c:v>90.09</c:v>
                </c:pt>
                <c:pt idx="186803">
                  <c:v>90.07</c:v>
                </c:pt>
                <c:pt idx="186804">
                  <c:v>90.07</c:v>
                </c:pt>
                <c:pt idx="186805">
                  <c:v>90.06</c:v>
                </c:pt>
                <c:pt idx="186806">
                  <c:v>90.05</c:v>
                </c:pt>
                <c:pt idx="186807">
                  <c:v>90.03</c:v>
                </c:pt>
                <c:pt idx="186808">
                  <c:v>90.01</c:v>
                </c:pt>
                <c:pt idx="186809">
                  <c:v>89.98</c:v>
                </c:pt>
                <c:pt idx="186810">
                  <c:v>89.97</c:v>
                </c:pt>
                <c:pt idx="186811">
                  <c:v>89.96</c:v>
                </c:pt>
                <c:pt idx="186812">
                  <c:v>89.95</c:v>
                </c:pt>
                <c:pt idx="186813">
                  <c:v>89.94</c:v>
                </c:pt>
                <c:pt idx="186814">
                  <c:v>89.95</c:v>
                </c:pt>
                <c:pt idx="186815">
                  <c:v>89.93</c:v>
                </c:pt>
                <c:pt idx="186816">
                  <c:v>89.92</c:v>
                </c:pt>
                <c:pt idx="186817">
                  <c:v>89.91</c:v>
                </c:pt>
                <c:pt idx="186818">
                  <c:v>89.9</c:v>
                </c:pt>
                <c:pt idx="186819">
                  <c:v>89.87</c:v>
                </c:pt>
                <c:pt idx="186820">
                  <c:v>89.86</c:v>
                </c:pt>
                <c:pt idx="186821">
                  <c:v>89.84</c:v>
                </c:pt>
                <c:pt idx="186822">
                  <c:v>89.83</c:v>
                </c:pt>
                <c:pt idx="186823">
                  <c:v>89.82</c:v>
                </c:pt>
                <c:pt idx="186824">
                  <c:v>89.81</c:v>
                </c:pt>
                <c:pt idx="186825">
                  <c:v>89.8</c:v>
                </c:pt>
                <c:pt idx="186826">
                  <c:v>89.81</c:v>
                </c:pt>
                <c:pt idx="186827">
                  <c:v>89.79</c:v>
                </c:pt>
                <c:pt idx="186828">
                  <c:v>89.77</c:v>
                </c:pt>
                <c:pt idx="186829">
                  <c:v>89.75</c:v>
                </c:pt>
                <c:pt idx="186830">
                  <c:v>89.73</c:v>
                </c:pt>
                <c:pt idx="186831">
                  <c:v>89.71</c:v>
                </c:pt>
                <c:pt idx="186832">
                  <c:v>89.7</c:v>
                </c:pt>
                <c:pt idx="186833">
                  <c:v>89.71</c:v>
                </c:pt>
                <c:pt idx="186834">
                  <c:v>89.7</c:v>
                </c:pt>
                <c:pt idx="186835">
                  <c:v>89.69</c:v>
                </c:pt>
                <c:pt idx="186836">
                  <c:v>89.68</c:v>
                </c:pt>
                <c:pt idx="186837">
                  <c:v>89.66</c:v>
                </c:pt>
                <c:pt idx="186838">
                  <c:v>89.66</c:v>
                </c:pt>
                <c:pt idx="186839">
                  <c:v>89.65</c:v>
                </c:pt>
                <c:pt idx="186840">
                  <c:v>89.63</c:v>
                </c:pt>
                <c:pt idx="186841">
                  <c:v>89.62</c:v>
                </c:pt>
                <c:pt idx="186842">
                  <c:v>89.61</c:v>
                </c:pt>
                <c:pt idx="186843">
                  <c:v>89.6</c:v>
                </c:pt>
                <c:pt idx="186844">
                  <c:v>89.6</c:v>
                </c:pt>
                <c:pt idx="186845">
                  <c:v>89.58</c:v>
                </c:pt>
                <c:pt idx="186846">
                  <c:v>89.58</c:v>
                </c:pt>
                <c:pt idx="186847">
                  <c:v>89.57</c:v>
                </c:pt>
                <c:pt idx="186848">
                  <c:v>89.56</c:v>
                </c:pt>
                <c:pt idx="186849">
                  <c:v>89.57</c:v>
                </c:pt>
                <c:pt idx="186850">
                  <c:v>89.56</c:v>
                </c:pt>
                <c:pt idx="186851">
                  <c:v>89.55</c:v>
                </c:pt>
                <c:pt idx="186852">
                  <c:v>89.54</c:v>
                </c:pt>
                <c:pt idx="186853">
                  <c:v>89.53</c:v>
                </c:pt>
                <c:pt idx="186854">
                  <c:v>89.53</c:v>
                </c:pt>
                <c:pt idx="186855">
                  <c:v>89.51</c:v>
                </c:pt>
                <c:pt idx="186856">
                  <c:v>89.5</c:v>
                </c:pt>
                <c:pt idx="186857">
                  <c:v>89.5</c:v>
                </c:pt>
                <c:pt idx="186858">
                  <c:v>89.49</c:v>
                </c:pt>
                <c:pt idx="186859">
                  <c:v>89.48</c:v>
                </c:pt>
                <c:pt idx="186860">
                  <c:v>89.48</c:v>
                </c:pt>
                <c:pt idx="186861">
                  <c:v>89.47</c:v>
                </c:pt>
                <c:pt idx="186862">
                  <c:v>89.47</c:v>
                </c:pt>
                <c:pt idx="186863">
                  <c:v>89.48</c:v>
                </c:pt>
                <c:pt idx="186864">
                  <c:v>89.47</c:v>
                </c:pt>
                <c:pt idx="186865">
                  <c:v>89.46</c:v>
                </c:pt>
                <c:pt idx="186866">
                  <c:v>89.46</c:v>
                </c:pt>
                <c:pt idx="186867">
                  <c:v>89.46</c:v>
                </c:pt>
                <c:pt idx="186868">
                  <c:v>89.48</c:v>
                </c:pt>
                <c:pt idx="186869">
                  <c:v>89.47</c:v>
                </c:pt>
                <c:pt idx="186870">
                  <c:v>89.47</c:v>
                </c:pt>
                <c:pt idx="186871">
                  <c:v>89.46</c:v>
                </c:pt>
                <c:pt idx="186872">
                  <c:v>89.48</c:v>
                </c:pt>
                <c:pt idx="186873">
                  <c:v>89.47</c:v>
                </c:pt>
                <c:pt idx="186874">
                  <c:v>89.5</c:v>
                </c:pt>
                <c:pt idx="186875">
                  <c:v>89.49</c:v>
                </c:pt>
                <c:pt idx="186876">
                  <c:v>89.5</c:v>
                </c:pt>
                <c:pt idx="186877">
                  <c:v>89.51</c:v>
                </c:pt>
                <c:pt idx="186878">
                  <c:v>89.51</c:v>
                </c:pt>
                <c:pt idx="186879">
                  <c:v>89.52</c:v>
                </c:pt>
                <c:pt idx="186880">
                  <c:v>89.53</c:v>
                </c:pt>
                <c:pt idx="186881">
                  <c:v>89.54</c:v>
                </c:pt>
                <c:pt idx="186882">
                  <c:v>89.55</c:v>
                </c:pt>
                <c:pt idx="186883">
                  <c:v>89.55</c:v>
                </c:pt>
                <c:pt idx="186884">
                  <c:v>89.56</c:v>
                </c:pt>
                <c:pt idx="186885">
                  <c:v>89.57</c:v>
                </c:pt>
                <c:pt idx="186886">
                  <c:v>89.57</c:v>
                </c:pt>
                <c:pt idx="186887">
                  <c:v>89.57</c:v>
                </c:pt>
                <c:pt idx="186888">
                  <c:v>89.59</c:v>
                </c:pt>
                <c:pt idx="186889">
                  <c:v>89.62</c:v>
                </c:pt>
                <c:pt idx="186890">
                  <c:v>89.64</c:v>
                </c:pt>
                <c:pt idx="186891">
                  <c:v>89.66</c:v>
                </c:pt>
                <c:pt idx="186892">
                  <c:v>89.66</c:v>
                </c:pt>
                <c:pt idx="186893">
                  <c:v>89.67</c:v>
                </c:pt>
                <c:pt idx="186894">
                  <c:v>89.67</c:v>
                </c:pt>
                <c:pt idx="186895">
                  <c:v>89.69</c:v>
                </c:pt>
                <c:pt idx="186896">
                  <c:v>89.71</c:v>
                </c:pt>
                <c:pt idx="186897">
                  <c:v>89.73</c:v>
                </c:pt>
                <c:pt idx="186898">
                  <c:v>89.75</c:v>
                </c:pt>
                <c:pt idx="186899">
                  <c:v>89.78</c:v>
                </c:pt>
                <c:pt idx="186900">
                  <c:v>89.79</c:v>
                </c:pt>
                <c:pt idx="186901">
                  <c:v>89.8</c:v>
                </c:pt>
                <c:pt idx="186902">
                  <c:v>89.81</c:v>
                </c:pt>
                <c:pt idx="186903">
                  <c:v>89.82</c:v>
                </c:pt>
                <c:pt idx="186904">
                  <c:v>89.84</c:v>
                </c:pt>
                <c:pt idx="186905">
                  <c:v>89.85</c:v>
                </c:pt>
                <c:pt idx="186906">
                  <c:v>89.87</c:v>
                </c:pt>
                <c:pt idx="186907">
                  <c:v>89.91</c:v>
                </c:pt>
                <c:pt idx="186908">
                  <c:v>89.93</c:v>
                </c:pt>
                <c:pt idx="186909">
                  <c:v>89.94</c:v>
                </c:pt>
                <c:pt idx="186910">
                  <c:v>89.94</c:v>
                </c:pt>
                <c:pt idx="186911">
                  <c:v>89.95</c:v>
                </c:pt>
                <c:pt idx="186912">
                  <c:v>89.95</c:v>
                </c:pt>
                <c:pt idx="186913">
                  <c:v>89.96</c:v>
                </c:pt>
                <c:pt idx="186914">
                  <c:v>89.99</c:v>
                </c:pt>
                <c:pt idx="186915">
                  <c:v>90.02</c:v>
                </c:pt>
                <c:pt idx="186916">
                  <c:v>90.04</c:v>
                </c:pt>
                <c:pt idx="186917">
                  <c:v>90.06</c:v>
                </c:pt>
                <c:pt idx="186918">
                  <c:v>90.07</c:v>
                </c:pt>
                <c:pt idx="186919">
                  <c:v>90.08</c:v>
                </c:pt>
                <c:pt idx="186920">
                  <c:v>90.09</c:v>
                </c:pt>
                <c:pt idx="186921">
                  <c:v>90.12</c:v>
                </c:pt>
                <c:pt idx="186922">
                  <c:v>90.14</c:v>
                </c:pt>
                <c:pt idx="186923">
                  <c:v>90.16</c:v>
                </c:pt>
                <c:pt idx="186924">
                  <c:v>90.18</c:v>
                </c:pt>
                <c:pt idx="186925">
                  <c:v>90.2</c:v>
                </c:pt>
                <c:pt idx="186926">
                  <c:v>90.22</c:v>
                </c:pt>
                <c:pt idx="186927">
                  <c:v>90.24</c:v>
                </c:pt>
                <c:pt idx="186928">
                  <c:v>90.26</c:v>
                </c:pt>
                <c:pt idx="186929">
                  <c:v>90.28</c:v>
                </c:pt>
                <c:pt idx="186930">
                  <c:v>90.31</c:v>
                </c:pt>
                <c:pt idx="186931">
                  <c:v>90.31</c:v>
                </c:pt>
                <c:pt idx="186932">
                  <c:v>90.33</c:v>
                </c:pt>
                <c:pt idx="186933">
                  <c:v>90.36</c:v>
                </c:pt>
                <c:pt idx="186934">
                  <c:v>90.39</c:v>
                </c:pt>
                <c:pt idx="186935">
                  <c:v>90.4</c:v>
                </c:pt>
                <c:pt idx="186936">
                  <c:v>90.43</c:v>
                </c:pt>
                <c:pt idx="186937">
                  <c:v>90.43</c:v>
                </c:pt>
                <c:pt idx="186938">
                  <c:v>90.43</c:v>
                </c:pt>
                <c:pt idx="186939">
                  <c:v>90.44</c:v>
                </c:pt>
                <c:pt idx="186940">
                  <c:v>90.45</c:v>
                </c:pt>
                <c:pt idx="186941">
                  <c:v>90.47</c:v>
                </c:pt>
                <c:pt idx="186942">
                  <c:v>90.49</c:v>
                </c:pt>
                <c:pt idx="186943">
                  <c:v>90.52</c:v>
                </c:pt>
                <c:pt idx="186944">
                  <c:v>90.53</c:v>
                </c:pt>
                <c:pt idx="186945">
                  <c:v>90.54</c:v>
                </c:pt>
                <c:pt idx="186946">
                  <c:v>90.56</c:v>
                </c:pt>
                <c:pt idx="186947">
                  <c:v>90.58</c:v>
                </c:pt>
                <c:pt idx="186948">
                  <c:v>90.59</c:v>
                </c:pt>
                <c:pt idx="186949">
                  <c:v>90.62</c:v>
                </c:pt>
                <c:pt idx="186950">
                  <c:v>90.64</c:v>
                </c:pt>
                <c:pt idx="186951">
                  <c:v>90.67</c:v>
                </c:pt>
                <c:pt idx="186952">
                  <c:v>90.68</c:v>
                </c:pt>
                <c:pt idx="186953">
                  <c:v>90.7</c:v>
                </c:pt>
                <c:pt idx="186954">
                  <c:v>90.71</c:v>
                </c:pt>
                <c:pt idx="186955">
                  <c:v>90.74</c:v>
                </c:pt>
                <c:pt idx="186956">
                  <c:v>90.75</c:v>
                </c:pt>
                <c:pt idx="186957">
                  <c:v>90.77</c:v>
                </c:pt>
                <c:pt idx="186958">
                  <c:v>90.79</c:v>
                </c:pt>
                <c:pt idx="186959">
                  <c:v>90.81</c:v>
                </c:pt>
                <c:pt idx="186960">
                  <c:v>90.81</c:v>
                </c:pt>
                <c:pt idx="186961">
                  <c:v>90.82</c:v>
                </c:pt>
                <c:pt idx="186962">
                  <c:v>90.83</c:v>
                </c:pt>
                <c:pt idx="186963">
                  <c:v>90.85</c:v>
                </c:pt>
                <c:pt idx="186964">
                  <c:v>90.87</c:v>
                </c:pt>
                <c:pt idx="186965">
                  <c:v>90.89</c:v>
                </c:pt>
                <c:pt idx="186966">
                  <c:v>90.9</c:v>
                </c:pt>
                <c:pt idx="186967">
                  <c:v>90.91</c:v>
                </c:pt>
                <c:pt idx="186968">
                  <c:v>90.92</c:v>
                </c:pt>
                <c:pt idx="186969">
                  <c:v>90.94</c:v>
                </c:pt>
                <c:pt idx="186970">
                  <c:v>90.95</c:v>
                </c:pt>
                <c:pt idx="186971">
                  <c:v>90.96</c:v>
                </c:pt>
                <c:pt idx="186972">
                  <c:v>90.97</c:v>
                </c:pt>
                <c:pt idx="186973">
                  <c:v>90.99</c:v>
                </c:pt>
                <c:pt idx="186974">
                  <c:v>91.01</c:v>
                </c:pt>
                <c:pt idx="186975">
                  <c:v>91.02</c:v>
                </c:pt>
                <c:pt idx="186976">
                  <c:v>91.04</c:v>
                </c:pt>
                <c:pt idx="186977">
                  <c:v>91.06</c:v>
                </c:pt>
                <c:pt idx="186978">
                  <c:v>91.07</c:v>
                </c:pt>
                <c:pt idx="186979">
                  <c:v>91.08</c:v>
                </c:pt>
                <c:pt idx="186980">
                  <c:v>91.08</c:v>
                </c:pt>
                <c:pt idx="186981">
                  <c:v>91.09</c:v>
                </c:pt>
                <c:pt idx="186982">
                  <c:v>91.11</c:v>
                </c:pt>
                <c:pt idx="186983">
                  <c:v>91.13</c:v>
                </c:pt>
                <c:pt idx="186984">
                  <c:v>91.15</c:v>
                </c:pt>
                <c:pt idx="186985">
                  <c:v>91.16</c:v>
                </c:pt>
                <c:pt idx="186986">
                  <c:v>91.16</c:v>
                </c:pt>
                <c:pt idx="186987">
                  <c:v>91.17</c:v>
                </c:pt>
                <c:pt idx="186988">
                  <c:v>91.17</c:v>
                </c:pt>
                <c:pt idx="186989">
                  <c:v>91.19</c:v>
                </c:pt>
                <c:pt idx="186990">
                  <c:v>91.19</c:v>
                </c:pt>
                <c:pt idx="186991">
                  <c:v>91.21</c:v>
                </c:pt>
                <c:pt idx="186992">
                  <c:v>91.24</c:v>
                </c:pt>
                <c:pt idx="186993">
                  <c:v>91.25</c:v>
                </c:pt>
                <c:pt idx="186994">
                  <c:v>91.26</c:v>
                </c:pt>
                <c:pt idx="186995">
                  <c:v>91.28</c:v>
                </c:pt>
                <c:pt idx="186996">
                  <c:v>91.29</c:v>
                </c:pt>
                <c:pt idx="186997">
                  <c:v>91.3</c:v>
                </c:pt>
                <c:pt idx="186998">
                  <c:v>91.3</c:v>
                </c:pt>
                <c:pt idx="186999">
                  <c:v>91.3</c:v>
                </c:pt>
                <c:pt idx="187000">
                  <c:v>91.31</c:v>
                </c:pt>
                <c:pt idx="187001">
                  <c:v>91.31</c:v>
                </c:pt>
                <c:pt idx="187002">
                  <c:v>91.31</c:v>
                </c:pt>
                <c:pt idx="187003">
                  <c:v>91.31</c:v>
                </c:pt>
                <c:pt idx="187004">
                  <c:v>91.32</c:v>
                </c:pt>
                <c:pt idx="187005">
                  <c:v>91.33</c:v>
                </c:pt>
                <c:pt idx="187006">
                  <c:v>91.33</c:v>
                </c:pt>
                <c:pt idx="187007">
                  <c:v>91.34</c:v>
                </c:pt>
                <c:pt idx="187008">
                  <c:v>91.37</c:v>
                </c:pt>
                <c:pt idx="187009">
                  <c:v>91.38</c:v>
                </c:pt>
                <c:pt idx="187010">
                  <c:v>91.38</c:v>
                </c:pt>
                <c:pt idx="187011">
                  <c:v>91.4</c:v>
                </c:pt>
                <c:pt idx="187012">
                  <c:v>91.4</c:v>
                </c:pt>
                <c:pt idx="187013">
                  <c:v>91.41</c:v>
                </c:pt>
                <c:pt idx="187014">
                  <c:v>91.42</c:v>
                </c:pt>
                <c:pt idx="187015">
                  <c:v>91.41</c:v>
                </c:pt>
                <c:pt idx="187016">
                  <c:v>91.41</c:v>
                </c:pt>
                <c:pt idx="187017">
                  <c:v>91.41</c:v>
                </c:pt>
                <c:pt idx="187018">
                  <c:v>91.41</c:v>
                </c:pt>
                <c:pt idx="187019">
                  <c:v>91.42</c:v>
                </c:pt>
                <c:pt idx="187020">
                  <c:v>91.42</c:v>
                </c:pt>
                <c:pt idx="187021">
                  <c:v>91.42</c:v>
                </c:pt>
                <c:pt idx="187022">
                  <c:v>91.42</c:v>
                </c:pt>
                <c:pt idx="187023">
                  <c:v>91.42</c:v>
                </c:pt>
                <c:pt idx="187024">
                  <c:v>91.44</c:v>
                </c:pt>
                <c:pt idx="187025">
                  <c:v>91.44</c:v>
                </c:pt>
                <c:pt idx="187026">
                  <c:v>91.45</c:v>
                </c:pt>
                <c:pt idx="187027">
                  <c:v>91.44</c:v>
                </c:pt>
                <c:pt idx="187028">
                  <c:v>91.45</c:v>
                </c:pt>
                <c:pt idx="187029">
                  <c:v>91.45</c:v>
                </c:pt>
                <c:pt idx="187030">
                  <c:v>91.46</c:v>
                </c:pt>
                <c:pt idx="187031">
                  <c:v>91.45</c:v>
                </c:pt>
                <c:pt idx="187032">
                  <c:v>91.46</c:v>
                </c:pt>
                <c:pt idx="187033">
                  <c:v>91.46</c:v>
                </c:pt>
                <c:pt idx="187034">
                  <c:v>91.48</c:v>
                </c:pt>
                <c:pt idx="187035">
                  <c:v>91.49</c:v>
                </c:pt>
                <c:pt idx="187036">
                  <c:v>91.49</c:v>
                </c:pt>
                <c:pt idx="187037">
                  <c:v>91.49</c:v>
                </c:pt>
                <c:pt idx="187038">
                  <c:v>91.5</c:v>
                </c:pt>
                <c:pt idx="187039">
                  <c:v>91.51</c:v>
                </c:pt>
                <c:pt idx="187040">
                  <c:v>91.51</c:v>
                </c:pt>
                <c:pt idx="187041">
                  <c:v>91.51</c:v>
                </c:pt>
                <c:pt idx="187042">
                  <c:v>91.51</c:v>
                </c:pt>
                <c:pt idx="187043">
                  <c:v>91.52</c:v>
                </c:pt>
                <c:pt idx="187044">
                  <c:v>91.51</c:v>
                </c:pt>
                <c:pt idx="187045">
                  <c:v>91.51</c:v>
                </c:pt>
                <c:pt idx="187046">
                  <c:v>91.51</c:v>
                </c:pt>
                <c:pt idx="187047">
                  <c:v>91.51</c:v>
                </c:pt>
                <c:pt idx="187048">
                  <c:v>91.51</c:v>
                </c:pt>
                <c:pt idx="187049">
                  <c:v>91.51</c:v>
                </c:pt>
                <c:pt idx="187050">
                  <c:v>91.52</c:v>
                </c:pt>
                <c:pt idx="187051">
                  <c:v>91.52</c:v>
                </c:pt>
                <c:pt idx="187052">
                  <c:v>91.52</c:v>
                </c:pt>
                <c:pt idx="187053">
                  <c:v>91.54</c:v>
                </c:pt>
                <c:pt idx="187054">
                  <c:v>91.54</c:v>
                </c:pt>
                <c:pt idx="187055">
                  <c:v>91.53</c:v>
                </c:pt>
                <c:pt idx="187056">
                  <c:v>91.52</c:v>
                </c:pt>
                <c:pt idx="187057">
                  <c:v>91.53</c:v>
                </c:pt>
                <c:pt idx="187058">
                  <c:v>91.52</c:v>
                </c:pt>
                <c:pt idx="187059">
                  <c:v>91.52</c:v>
                </c:pt>
                <c:pt idx="187060">
                  <c:v>91.52</c:v>
                </c:pt>
                <c:pt idx="187061">
                  <c:v>91.52</c:v>
                </c:pt>
                <c:pt idx="187062">
                  <c:v>91.52</c:v>
                </c:pt>
                <c:pt idx="187063">
                  <c:v>91.51</c:v>
                </c:pt>
                <c:pt idx="187064">
                  <c:v>91.52</c:v>
                </c:pt>
                <c:pt idx="187065">
                  <c:v>91.52</c:v>
                </c:pt>
                <c:pt idx="187066">
                  <c:v>91.52</c:v>
                </c:pt>
                <c:pt idx="187067">
                  <c:v>91.51</c:v>
                </c:pt>
                <c:pt idx="187068">
                  <c:v>91.51</c:v>
                </c:pt>
                <c:pt idx="187069">
                  <c:v>91.5</c:v>
                </c:pt>
                <c:pt idx="187070">
                  <c:v>91.5</c:v>
                </c:pt>
                <c:pt idx="187071">
                  <c:v>91.48</c:v>
                </c:pt>
                <c:pt idx="187072">
                  <c:v>91.47</c:v>
                </c:pt>
                <c:pt idx="187073">
                  <c:v>91.47</c:v>
                </c:pt>
                <c:pt idx="187074">
                  <c:v>91.47</c:v>
                </c:pt>
                <c:pt idx="187075">
                  <c:v>91.46</c:v>
                </c:pt>
                <c:pt idx="187076">
                  <c:v>91.46</c:v>
                </c:pt>
                <c:pt idx="187077">
                  <c:v>91.45</c:v>
                </c:pt>
                <c:pt idx="187078">
                  <c:v>91.46</c:v>
                </c:pt>
                <c:pt idx="187079">
                  <c:v>91.45</c:v>
                </c:pt>
                <c:pt idx="187080">
                  <c:v>91.44</c:v>
                </c:pt>
                <c:pt idx="187081">
                  <c:v>91.44</c:v>
                </c:pt>
                <c:pt idx="187082">
                  <c:v>91.44</c:v>
                </c:pt>
                <c:pt idx="187083">
                  <c:v>91.44</c:v>
                </c:pt>
                <c:pt idx="187084">
                  <c:v>91.44</c:v>
                </c:pt>
                <c:pt idx="187085">
                  <c:v>91.44</c:v>
                </c:pt>
                <c:pt idx="187086">
                  <c:v>91.44</c:v>
                </c:pt>
                <c:pt idx="187087">
                  <c:v>91.43</c:v>
                </c:pt>
                <c:pt idx="187088">
                  <c:v>91.43</c:v>
                </c:pt>
                <c:pt idx="187089">
                  <c:v>91.43</c:v>
                </c:pt>
                <c:pt idx="187090">
                  <c:v>91.43</c:v>
                </c:pt>
                <c:pt idx="187091">
                  <c:v>91.42</c:v>
                </c:pt>
                <c:pt idx="187092">
                  <c:v>91.42</c:v>
                </c:pt>
                <c:pt idx="187093">
                  <c:v>91.41</c:v>
                </c:pt>
                <c:pt idx="187094">
                  <c:v>91.41</c:v>
                </c:pt>
                <c:pt idx="187095">
                  <c:v>91.41</c:v>
                </c:pt>
                <c:pt idx="187096">
                  <c:v>91.4</c:v>
                </c:pt>
                <c:pt idx="187097">
                  <c:v>91.39</c:v>
                </c:pt>
                <c:pt idx="187098">
                  <c:v>91.37</c:v>
                </c:pt>
                <c:pt idx="187099">
                  <c:v>91.35</c:v>
                </c:pt>
                <c:pt idx="187100">
                  <c:v>91.34</c:v>
                </c:pt>
                <c:pt idx="187101">
                  <c:v>91.32</c:v>
                </c:pt>
                <c:pt idx="187102">
                  <c:v>91.31</c:v>
                </c:pt>
                <c:pt idx="187103">
                  <c:v>91.32</c:v>
                </c:pt>
                <c:pt idx="187104">
                  <c:v>91.31</c:v>
                </c:pt>
                <c:pt idx="187105">
                  <c:v>91.3</c:v>
                </c:pt>
                <c:pt idx="187106">
                  <c:v>91.3</c:v>
                </c:pt>
                <c:pt idx="187107">
                  <c:v>91.31</c:v>
                </c:pt>
                <c:pt idx="187108">
                  <c:v>91.3</c:v>
                </c:pt>
                <c:pt idx="187109">
                  <c:v>91.29</c:v>
                </c:pt>
                <c:pt idx="187110">
                  <c:v>91.28</c:v>
                </c:pt>
                <c:pt idx="187111">
                  <c:v>91.27</c:v>
                </c:pt>
                <c:pt idx="187112">
                  <c:v>91.27</c:v>
                </c:pt>
                <c:pt idx="187113">
                  <c:v>91.25</c:v>
                </c:pt>
                <c:pt idx="187114">
                  <c:v>91.23</c:v>
                </c:pt>
                <c:pt idx="187115">
                  <c:v>91.23</c:v>
                </c:pt>
                <c:pt idx="187116">
                  <c:v>91.21</c:v>
                </c:pt>
                <c:pt idx="187117">
                  <c:v>91.21</c:v>
                </c:pt>
                <c:pt idx="187118">
                  <c:v>91.2</c:v>
                </c:pt>
                <c:pt idx="187119">
                  <c:v>91.19</c:v>
                </c:pt>
                <c:pt idx="187120">
                  <c:v>91.18</c:v>
                </c:pt>
                <c:pt idx="187121">
                  <c:v>91.18</c:v>
                </c:pt>
                <c:pt idx="187122">
                  <c:v>91.18</c:v>
                </c:pt>
                <c:pt idx="187123">
                  <c:v>91.16</c:v>
                </c:pt>
                <c:pt idx="187124">
                  <c:v>91.15</c:v>
                </c:pt>
                <c:pt idx="187125">
                  <c:v>91.15</c:v>
                </c:pt>
                <c:pt idx="187126">
                  <c:v>91.14</c:v>
                </c:pt>
                <c:pt idx="187127">
                  <c:v>91.11</c:v>
                </c:pt>
                <c:pt idx="187128">
                  <c:v>91.1</c:v>
                </c:pt>
                <c:pt idx="187129">
                  <c:v>91.08</c:v>
                </c:pt>
                <c:pt idx="187130">
                  <c:v>91.08</c:v>
                </c:pt>
                <c:pt idx="187131">
                  <c:v>91.06</c:v>
                </c:pt>
                <c:pt idx="187132">
                  <c:v>91.06</c:v>
                </c:pt>
                <c:pt idx="187133">
                  <c:v>91.06</c:v>
                </c:pt>
                <c:pt idx="187134">
                  <c:v>91.06</c:v>
                </c:pt>
                <c:pt idx="187135">
                  <c:v>91.05</c:v>
                </c:pt>
                <c:pt idx="187136">
                  <c:v>91.03</c:v>
                </c:pt>
                <c:pt idx="187137">
                  <c:v>91.02</c:v>
                </c:pt>
                <c:pt idx="187138">
                  <c:v>91.02</c:v>
                </c:pt>
                <c:pt idx="187139">
                  <c:v>91</c:v>
                </c:pt>
                <c:pt idx="187140">
                  <c:v>90.98</c:v>
                </c:pt>
                <c:pt idx="187141">
                  <c:v>90.97</c:v>
                </c:pt>
                <c:pt idx="187142">
                  <c:v>90.96</c:v>
                </c:pt>
                <c:pt idx="187143">
                  <c:v>90.95</c:v>
                </c:pt>
                <c:pt idx="187144">
                  <c:v>90.94</c:v>
                </c:pt>
                <c:pt idx="187145">
                  <c:v>90.93</c:v>
                </c:pt>
                <c:pt idx="187146">
                  <c:v>90.92</c:v>
                </c:pt>
                <c:pt idx="187147">
                  <c:v>90.92</c:v>
                </c:pt>
                <c:pt idx="187148">
                  <c:v>90.91</c:v>
                </c:pt>
                <c:pt idx="187149">
                  <c:v>90.9</c:v>
                </c:pt>
                <c:pt idx="187150">
                  <c:v>90.89</c:v>
                </c:pt>
                <c:pt idx="187151">
                  <c:v>90.88</c:v>
                </c:pt>
                <c:pt idx="187152">
                  <c:v>90.86</c:v>
                </c:pt>
                <c:pt idx="187153">
                  <c:v>90.86</c:v>
                </c:pt>
                <c:pt idx="187154">
                  <c:v>90.84</c:v>
                </c:pt>
                <c:pt idx="187155">
                  <c:v>90.84</c:v>
                </c:pt>
                <c:pt idx="187156">
                  <c:v>90.83</c:v>
                </c:pt>
                <c:pt idx="187157">
                  <c:v>90.82</c:v>
                </c:pt>
                <c:pt idx="187158">
                  <c:v>90.81</c:v>
                </c:pt>
                <c:pt idx="187159">
                  <c:v>90.81</c:v>
                </c:pt>
                <c:pt idx="187160">
                  <c:v>90.81</c:v>
                </c:pt>
                <c:pt idx="187161">
                  <c:v>90.79</c:v>
                </c:pt>
                <c:pt idx="187162">
                  <c:v>90.76</c:v>
                </c:pt>
                <c:pt idx="187163">
                  <c:v>90.75</c:v>
                </c:pt>
                <c:pt idx="187164">
                  <c:v>90.74</c:v>
                </c:pt>
                <c:pt idx="187165">
                  <c:v>90.72</c:v>
                </c:pt>
                <c:pt idx="187166">
                  <c:v>90.71</c:v>
                </c:pt>
                <c:pt idx="187167">
                  <c:v>90.71</c:v>
                </c:pt>
                <c:pt idx="187168">
                  <c:v>90.7</c:v>
                </c:pt>
                <c:pt idx="187169">
                  <c:v>90.69</c:v>
                </c:pt>
                <c:pt idx="187170">
                  <c:v>90.68</c:v>
                </c:pt>
                <c:pt idx="187171">
                  <c:v>90.67</c:v>
                </c:pt>
                <c:pt idx="187172">
                  <c:v>90.66</c:v>
                </c:pt>
                <c:pt idx="187173">
                  <c:v>90.65</c:v>
                </c:pt>
                <c:pt idx="187174">
                  <c:v>90.64</c:v>
                </c:pt>
                <c:pt idx="187175">
                  <c:v>90.61</c:v>
                </c:pt>
                <c:pt idx="187176">
                  <c:v>90.6</c:v>
                </c:pt>
                <c:pt idx="187177">
                  <c:v>90.59</c:v>
                </c:pt>
                <c:pt idx="187178">
                  <c:v>90.58</c:v>
                </c:pt>
                <c:pt idx="187179">
                  <c:v>90.57</c:v>
                </c:pt>
                <c:pt idx="187180">
                  <c:v>90.56</c:v>
                </c:pt>
                <c:pt idx="187181">
                  <c:v>90.56</c:v>
                </c:pt>
                <c:pt idx="187182">
                  <c:v>90.55</c:v>
                </c:pt>
                <c:pt idx="187183">
                  <c:v>90.53</c:v>
                </c:pt>
                <c:pt idx="187184">
                  <c:v>90.5</c:v>
                </c:pt>
                <c:pt idx="187185">
                  <c:v>90.49</c:v>
                </c:pt>
                <c:pt idx="187186">
                  <c:v>90.47</c:v>
                </c:pt>
                <c:pt idx="187187">
                  <c:v>90.47</c:v>
                </c:pt>
                <c:pt idx="187188">
                  <c:v>90.46</c:v>
                </c:pt>
                <c:pt idx="187189">
                  <c:v>90.46</c:v>
                </c:pt>
                <c:pt idx="187190">
                  <c:v>90.45</c:v>
                </c:pt>
                <c:pt idx="187191">
                  <c:v>90.43</c:v>
                </c:pt>
                <c:pt idx="187192">
                  <c:v>90.42</c:v>
                </c:pt>
                <c:pt idx="187193">
                  <c:v>90.41</c:v>
                </c:pt>
                <c:pt idx="187194">
                  <c:v>90.4</c:v>
                </c:pt>
                <c:pt idx="187195">
                  <c:v>90.37</c:v>
                </c:pt>
                <c:pt idx="187196">
                  <c:v>90.35</c:v>
                </c:pt>
                <c:pt idx="187197">
                  <c:v>90.33</c:v>
                </c:pt>
                <c:pt idx="187198">
                  <c:v>90.32</c:v>
                </c:pt>
                <c:pt idx="187199">
                  <c:v>90.32</c:v>
                </c:pt>
                <c:pt idx="187200">
                  <c:v>90.31</c:v>
                </c:pt>
                <c:pt idx="187201">
                  <c:v>90.31</c:v>
                </c:pt>
                <c:pt idx="187202">
                  <c:v>90.3</c:v>
                </c:pt>
                <c:pt idx="187203">
                  <c:v>90.27</c:v>
                </c:pt>
                <c:pt idx="187204">
                  <c:v>90.26</c:v>
                </c:pt>
                <c:pt idx="187205">
                  <c:v>90.25</c:v>
                </c:pt>
                <c:pt idx="187206">
                  <c:v>90.23</c:v>
                </c:pt>
                <c:pt idx="187207">
                  <c:v>90.22</c:v>
                </c:pt>
                <c:pt idx="187208">
                  <c:v>90.2</c:v>
                </c:pt>
                <c:pt idx="187209">
                  <c:v>90.2</c:v>
                </c:pt>
                <c:pt idx="187210">
                  <c:v>90.19</c:v>
                </c:pt>
                <c:pt idx="187211">
                  <c:v>90.18</c:v>
                </c:pt>
                <c:pt idx="187212">
                  <c:v>90.16</c:v>
                </c:pt>
                <c:pt idx="187213">
                  <c:v>90.16</c:v>
                </c:pt>
                <c:pt idx="187214">
                  <c:v>90.14</c:v>
                </c:pt>
                <c:pt idx="187215">
                  <c:v>90.12</c:v>
                </c:pt>
                <c:pt idx="187216">
                  <c:v>90.11</c:v>
                </c:pt>
                <c:pt idx="187217">
                  <c:v>90.09</c:v>
                </c:pt>
                <c:pt idx="187218">
                  <c:v>90.09</c:v>
                </c:pt>
                <c:pt idx="187219">
                  <c:v>90.09</c:v>
                </c:pt>
                <c:pt idx="187220">
                  <c:v>90.08</c:v>
                </c:pt>
                <c:pt idx="187221">
                  <c:v>90.07</c:v>
                </c:pt>
                <c:pt idx="187222">
                  <c:v>90.06</c:v>
                </c:pt>
                <c:pt idx="187223">
                  <c:v>90.05</c:v>
                </c:pt>
                <c:pt idx="187224">
                  <c:v>90.02</c:v>
                </c:pt>
                <c:pt idx="187225">
                  <c:v>89.99</c:v>
                </c:pt>
                <c:pt idx="187226">
                  <c:v>89.98</c:v>
                </c:pt>
                <c:pt idx="187227">
                  <c:v>89.96</c:v>
                </c:pt>
                <c:pt idx="187228">
                  <c:v>89.95</c:v>
                </c:pt>
                <c:pt idx="187229">
                  <c:v>89.94</c:v>
                </c:pt>
                <c:pt idx="187230">
                  <c:v>89.93</c:v>
                </c:pt>
                <c:pt idx="187231">
                  <c:v>89.92</c:v>
                </c:pt>
                <c:pt idx="187232">
                  <c:v>89.92</c:v>
                </c:pt>
                <c:pt idx="187233">
                  <c:v>89.9</c:v>
                </c:pt>
                <c:pt idx="187234">
                  <c:v>89.87</c:v>
                </c:pt>
                <c:pt idx="187235">
                  <c:v>89.86</c:v>
                </c:pt>
                <c:pt idx="187236">
                  <c:v>89.84</c:v>
                </c:pt>
                <c:pt idx="187237">
                  <c:v>89.83</c:v>
                </c:pt>
                <c:pt idx="187238">
                  <c:v>89.83</c:v>
                </c:pt>
                <c:pt idx="187239">
                  <c:v>89.82</c:v>
                </c:pt>
                <c:pt idx="187240">
                  <c:v>89.8</c:v>
                </c:pt>
                <c:pt idx="187241">
                  <c:v>89.78</c:v>
                </c:pt>
                <c:pt idx="187242">
                  <c:v>89.77</c:v>
                </c:pt>
                <c:pt idx="187243">
                  <c:v>89.75</c:v>
                </c:pt>
                <c:pt idx="187244">
                  <c:v>89.73</c:v>
                </c:pt>
                <c:pt idx="187245">
                  <c:v>89.71</c:v>
                </c:pt>
                <c:pt idx="187246">
                  <c:v>89.7</c:v>
                </c:pt>
                <c:pt idx="187247">
                  <c:v>89.7</c:v>
                </c:pt>
                <c:pt idx="187248">
                  <c:v>89.7</c:v>
                </c:pt>
                <c:pt idx="187249">
                  <c:v>89.68</c:v>
                </c:pt>
                <c:pt idx="187250">
                  <c:v>89.67</c:v>
                </c:pt>
                <c:pt idx="187251">
                  <c:v>89.66</c:v>
                </c:pt>
                <c:pt idx="187252">
                  <c:v>89.66</c:v>
                </c:pt>
                <c:pt idx="187253">
                  <c:v>89.62</c:v>
                </c:pt>
                <c:pt idx="187254">
                  <c:v>89.61</c:v>
                </c:pt>
                <c:pt idx="187255">
                  <c:v>89.59</c:v>
                </c:pt>
                <c:pt idx="187256">
                  <c:v>89.56</c:v>
                </c:pt>
                <c:pt idx="187257">
                  <c:v>89.56</c:v>
                </c:pt>
                <c:pt idx="187258">
                  <c:v>89.56</c:v>
                </c:pt>
                <c:pt idx="187259">
                  <c:v>89.56</c:v>
                </c:pt>
                <c:pt idx="187260">
                  <c:v>89.55</c:v>
                </c:pt>
                <c:pt idx="187261">
                  <c:v>89.53</c:v>
                </c:pt>
                <c:pt idx="187262">
                  <c:v>89.52</c:v>
                </c:pt>
                <c:pt idx="187263">
                  <c:v>89.52</c:v>
                </c:pt>
                <c:pt idx="187264">
                  <c:v>89.51</c:v>
                </c:pt>
                <c:pt idx="187265">
                  <c:v>89.49</c:v>
                </c:pt>
                <c:pt idx="187266">
                  <c:v>89.47</c:v>
                </c:pt>
                <c:pt idx="187267">
                  <c:v>89.47</c:v>
                </c:pt>
                <c:pt idx="187268">
                  <c:v>89.46</c:v>
                </c:pt>
                <c:pt idx="187269">
                  <c:v>89.46</c:v>
                </c:pt>
                <c:pt idx="187270">
                  <c:v>89.45</c:v>
                </c:pt>
                <c:pt idx="187271">
                  <c:v>89.44</c:v>
                </c:pt>
                <c:pt idx="187272">
                  <c:v>89.43</c:v>
                </c:pt>
                <c:pt idx="187273">
                  <c:v>89.42</c:v>
                </c:pt>
                <c:pt idx="187274">
                  <c:v>89.42</c:v>
                </c:pt>
                <c:pt idx="187275">
                  <c:v>89.42</c:v>
                </c:pt>
                <c:pt idx="187276">
                  <c:v>89.42</c:v>
                </c:pt>
                <c:pt idx="187277">
                  <c:v>89.43</c:v>
                </c:pt>
                <c:pt idx="187278">
                  <c:v>89.42</c:v>
                </c:pt>
                <c:pt idx="187279">
                  <c:v>89.42</c:v>
                </c:pt>
                <c:pt idx="187280">
                  <c:v>89.4</c:v>
                </c:pt>
                <c:pt idx="187281">
                  <c:v>89.4</c:v>
                </c:pt>
                <c:pt idx="187282">
                  <c:v>89.39</c:v>
                </c:pt>
                <c:pt idx="187283">
                  <c:v>89.39</c:v>
                </c:pt>
                <c:pt idx="187284">
                  <c:v>89.39</c:v>
                </c:pt>
                <c:pt idx="187285">
                  <c:v>89.39</c:v>
                </c:pt>
                <c:pt idx="187286">
                  <c:v>89.39</c:v>
                </c:pt>
                <c:pt idx="187287">
                  <c:v>89.39</c:v>
                </c:pt>
                <c:pt idx="187288">
                  <c:v>89.4</c:v>
                </c:pt>
                <c:pt idx="187289">
                  <c:v>89.4</c:v>
                </c:pt>
                <c:pt idx="187290">
                  <c:v>89.38</c:v>
                </c:pt>
                <c:pt idx="187291">
                  <c:v>89.39</c:v>
                </c:pt>
                <c:pt idx="187292">
                  <c:v>89.39</c:v>
                </c:pt>
                <c:pt idx="187293">
                  <c:v>89.4</c:v>
                </c:pt>
                <c:pt idx="187294">
                  <c:v>89.39</c:v>
                </c:pt>
                <c:pt idx="187295">
                  <c:v>89.4</c:v>
                </c:pt>
                <c:pt idx="187296">
                  <c:v>89.4</c:v>
                </c:pt>
                <c:pt idx="187297">
                  <c:v>89.42</c:v>
                </c:pt>
                <c:pt idx="187298">
                  <c:v>89.42</c:v>
                </c:pt>
                <c:pt idx="187299">
                  <c:v>89.42</c:v>
                </c:pt>
                <c:pt idx="187300">
                  <c:v>89.42</c:v>
                </c:pt>
                <c:pt idx="187301">
                  <c:v>89.43</c:v>
                </c:pt>
                <c:pt idx="187302">
                  <c:v>89.43</c:v>
                </c:pt>
                <c:pt idx="187303">
                  <c:v>89.44</c:v>
                </c:pt>
                <c:pt idx="187304">
                  <c:v>89.44</c:v>
                </c:pt>
                <c:pt idx="187305">
                  <c:v>89.45</c:v>
                </c:pt>
                <c:pt idx="187306">
                  <c:v>89.46</c:v>
                </c:pt>
                <c:pt idx="187307">
                  <c:v>89.46</c:v>
                </c:pt>
                <c:pt idx="187308">
                  <c:v>89.47</c:v>
                </c:pt>
                <c:pt idx="187309">
                  <c:v>89.49</c:v>
                </c:pt>
                <c:pt idx="187310">
                  <c:v>89.5</c:v>
                </c:pt>
                <c:pt idx="187311">
                  <c:v>89.52</c:v>
                </c:pt>
                <c:pt idx="187312">
                  <c:v>89.54</c:v>
                </c:pt>
                <c:pt idx="187313">
                  <c:v>89.54</c:v>
                </c:pt>
                <c:pt idx="187314">
                  <c:v>89.56</c:v>
                </c:pt>
                <c:pt idx="187315">
                  <c:v>89.55</c:v>
                </c:pt>
                <c:pt idx="187316">
                  <c:v>89.56</c:v>
                </c:pt>
                <c:pt idx="187317">
                  <c:v>89.57</c:v>
                </c:pt>
                <c:pt idx="187318">
                  <c:v>89.58</c:v>
                </c:pt>
                <c:pt idx="187319">
                  <c:v>89.59</c:v>
                </c:pt>
                <c:pt idx="187320">
                  <c:v>89.61</c:v>
                </c:pt>
                <c:pt idx="187321">
                  <c:v>89.63</c:v>
                </c:pt>
                <c:pt idx="187322">
                  <c:v>89.64</c:v>
                </c:pt>
                <c:pt idx="187323">
                  <c:v>89.66</c:v>
                </c:pt>
                <c:pt idx="187324">
                  <c:v>89.67</c:v>
                </c:pt>
                <c:pt idx="187325">
                  <c:v>89.68</c:v>
                </c:pt>
                <c:pt idx="187326">
                  <c:v>89.69</c:v>
                </c:pt>
                <c:pt idx="187327">
                  <c:v>89.72</c:v>
                </c:pt>
                <c:pt idx="187328">
                  <c:v>89.75</c:v>
                </c:pt>
                <c:pt idx="187329">
                  <c:v>89.76</c:v>
                </c:pt>
                <c:pt idx="187330">
                  <c:v>89.79</c:v>
                </c:pt>
                <c:pt idx="187331">
                  <c:v>89.8</c:v>
                </c:pt>
                <c:pt idx="187332">
                  <c:v>89.82</c:v>
                </c:pt>
                <c:pt idx="187333">
                  <c:v>89.84</c:v>
                </c:pt>
                <c:pt idx="187334">
                  <c:v>89.86</c:v>
                </c:pt>
                <c:pt idx="187335">
                  <c:v>89.88</c:v>
                </c:pt>
                <c:pt idx="187336">
                  <c:v>89.89</c:v>
                </c:pt>
                <c:pt idx="187337">
                  <c:v>89.91</c:v>
                </c:pt>
                <c:pt idx="187338">
                  <c:v>89.92</c:v>
                </c:pt>
                <c:pt idx="187339">
                  <c:v>89.96</c:v>
                </c:pt>
                <c:pt idx="187340">
                  <c:v>89.97</c:v>
                </c:pt>
                <c:pt idx="187341">
                  <c:v>89.99</c:v>
                </c:pt>
                <c:pt idx="187342">
                  <c:v>90.01</c:v>
                </c:pt>
                <c:pt idx="187343">
                  <c:v>90.02</c:v>
                </c:pt>
                <c:pt idx="187344">
                  <c:v>90.04</c:v>
                </c:pt>
                <c:pt idx="187345">
                  <c:v>90.05</c:v>
                </c:pt>
                <c:pt idx="187346">
                  <c:v>90.06</c:v>
                </c:pt>
                <c:pt idx="187347">
                  <c:v>90.08</c:v>
                </c:pt>
                <c:pt idx="187348">
                  <c:v>90.11</c:v>
                </c:pt>
                <c:pt idx="187349">
                  <c:v>90.13</c:v>
                </c:pt>
                <c:pt idx="187350">
                  <c:v>90.15</c:v>
                </c:pt>
                <c:pt idx="187351">
                  <c:v>90.17</c:v>
                </c:pt>
                <c:pt idx="187352">
                  <c:v>90.17</c:v>
                </c:pt>
                <c:pt idx="187353">
                  <c:v>90.19</c:v>
                </c:pt>
                <c:pt idx="187354">
                  <c:v>90.2</c:v>
                </c:pt>
                <c:pt idx="187355">
                  <c:v>90.21</c:v>
                </c:pt>
                <c:pt idx="187356">
                  <c:v>90.23</c:v>
                </c:pt>
                <c:pt idx="187357">
                  <c:v>90.25</c:v>
                </c:pt>
                <c:pt idx="187358">
                  <c:v>90.27</c:v>
                </c:pt>
                <c:pt idx="187359">
                  <c:v>90.29</c:v>
                </c:pt>
                <c:pt idx="187360">
                  <c:v>90.3</c:v>
                </c:pt>
                <c:pt idx="187361">
                  <c:v>90.32</c:v>
                </c:pt>
                <c:pt idx="187362">
                  <c:v>90.33</c:v>
                </c:pt>
                <c:pt idx="187363">
                  <c:v>90.36</c:v>
                </c:pt>
                <c:pt idx="187364">
                  <c:v>90.38</c:v>
                </c:pt>
                <c:pt idx="187365">
                  <c:v>90.4</c:v>
                </c:pt>
                <c:pt idx="187366">
                  <c:v>90.41</c:v>
                </c:pt>
                <c:pt idx="187367">
                  <c:v>90.43</c:v>
                </c:pt>
                <c:pt idx="187368">
                  <c:v>90.43</c:v>
                </c:pt>
                <c:pt idx="187369">
                  <c:v>90.43</c:v>
                </c:pt>
                <c:pt idx="187370">
                  <c:v>90.44</c:v>
                </c:pt>
                <c:pt idx="187371">
                  <c:v>90.46</c:v>
                </c:pt>
                <c:pt idx="187372">
                  <c:v>90.49</c:v>
                </c:pt>
                <c:pt idx="187373">
                  <c:v>90.51</c:v>
                </c:pt>
                <c:pt idx="187374">
                  <c:v>90.53</c:v>
                </c:pt>
                <c:pt idx="187375">
                  <c:v>90.56</c:v>
                </c:pt>
                <c:pt idx="187376">
                  <c:v>90.58</c:v>
                </c:pt>
                <c:pt idx="187377">
                  <c:v>90.58</c:v>
                </c:pt>
                <c:pt idx="187378">
                  <c:v>90.62</c:v>
                </c:pt>
                <c:pt idx="187379">
                  <c:v>90.64</c:v>
                </c:pt>
                <c:pt idx="187380">
                  <c:v>90.67</c:v>
                </c:pt>
                <c:pt idx="187381">
                  <c:v>90.68</c:v>
                </c:pt>
                <c:pt idx="187382">
                  <c:v>90.7</c:v>
                </c:pt>
                <c:pt idx="187383">
                  <c:v>90.71</c:v>
                </c:pt>
                <c:pt idx="187384">
                  <c:v>90.71</c:v>
                </c:pt>
                <c:pt idx="187385">
                  <c:v>90.73</c:v>
                </c:pt>
                <c:pt idx="187386">
                  <c:v>90.75</c:v>
                </c:pt>
                <c:pt idx="187387">
                  <c:v>90.77</c:v>
                </c:pt>
                <c:pt idx="187388">
                  <c:v>90.78</c:v>
                </c:pt>
                <c:pt idx="187389">
                  <c:v>90.79</c:v>
                </c:pt>
                <c:pt idx="187390">
                  <c:v>90.81</c:v>
                </c:pt>
                <c:pt idx="187391">
                  <c:v>90.82</c:v>
                </c:pt>
                <c:pt idx="187392">
                  <c:v>90.83</c:v>
                </c:pt>
                <c:pt idx="187393">
                  <c:v>90.84</c:v>
                </c:pt>
                <c:pt idx="187394">
                  <c:v>90.87</c:v>
                </c:pt>
                <c:pt idx="187395">
                  <c:v>90.88</c:v>
                </c:pt>
                <c:pt idx="187396">
                  <c:v>90.89</c:v>
                </c:pt>
                <c:pt idx="187397">
                  <c:v>90.91</c:v>
                </c:pt>
                <c:pt idx="187398">
                  <c:v>90.92</c:v>
                </c:pt>
                <c:pt idx="187399">
                  <c:v>90.92</c:v>
                </c:pt>
                <c:pt idx="187400">
                  <c:v>90.93</c:v>
                </c:pt>
                <c:pt idx="187401">
                  <c:v>90.94</c:v>
                </c:pt>
                <c:pt idx="187402">
                  <c:v>90.94</c:v>
                </c:pt>
                <c:pt idx="187403">
                  <c:v>90.96</c:v>
                </c:pt>
                <c:pt idx="187404">
                  <c:v>90.97</c:v>
                </c:pt>
                <c:pt idx="187405">
                  <c:v>91</c:v>
                </c:pt>
                <c:pt idx="187406">
                  <c:v>91.02</c:v>
                </c:pt>
                <c:pt idx="187407">
                  <c:v>91.04</c:v>
                </c:pt>
                <c:pt idx="187408">
                  <c:v>91.05</c:v>
                </c:pt>
                <c:pt idx="187409">
                  <c:v>91.06</c:v>
                </c:pt>
                <c:pt idx="187410">
                  <c:v>91.06</c:v>
                </c:pt>
                <c:pt idx="187411">
                  <c:v>91.07</c:v>
                </c:pt>
                <c:pt idx="187412">
                  <c:v>91.07</c:v>
                </c:pt>
                <c:pt idx="187413">
                  <c:v>91.08</c:v>
                </c:pt>
                <c:pt idx="187414">
                  <c:v>91.08</c:v>
                </c:pt>
                <c:pt idx="187415">
                  <c:v>91.1</c:v>
                </c:pt>
                <c:pt idx="187416">
                  <c:v>91.12</c:v>
                </c:pt>
                <c:pt idx="187417">
                  <c:v>91.13</c:v>
                </c:pt>
                <c:pt idx="187418">
                  <c:v>91.14</c:v>
                </c:pt>
                <c:pt idx="187419">
                  <c:v>91.16</c:v>
                </c:pt>
                <c:pt idx="187420">
                  <c:v>91.16</c:v>
                </c:pt>
                <c:pt idx="187421">
                  <c:v>91.17</c:v>
                </c:pt>
                <c:pt idx="187422">
                  <c:v>91.18</c:v>
                </c:pt>
                <c:pt idx="187423">
                  <c:v>91.18</c:v>
                </c:pt>
                <c:pt idx="187424">
                  <c:v>91.19</c:v>
                </c:pt>
                <c:pt idx="187425">
                  <c:v>91.2</c:v>
                </c:pt>
                <c:pt idx="187426">
                  <c:v>91.2</c:v>
                </c:pt>
                <c:pt idx="187427">
                  <c:v>91.2</c:v>
                </c:pt>
                <c:pt idx="187428">
                  <c:v>91.21</c:v>
                </c:pt>
                <c:pt idx="187429">
                  <c:v>91.23</c:v>
                </c:pt>
                <c:pt idx="187430">
                  <c:v>91.26</c:v>
                </c:pt>
                <c:pt idx="187431">
                  <c:v>91.27</c:v>
                </c:pt>
                <c:pt idx="187432">
                  <c:v>91.27</c:v>
                </c:pt>
                <c:pt idx="187433">
                  <c:v>91.28</c:v>
                </c:pt>
                <c:pt idx="187434">
                  <c:v>91.29</c:v>
                </c:pt>
                <c:pt idx="187435">
                  <c:v>91.3</c:v>
                </c:pt>
                <c:pt idx="187436">
                  <c:v>91.3</c:v>
                </c:pt>
                <c:pt idx="187437">
                  <c:v>91.31</c:v>
                </c:pt>
                <c:pt idx="187438">
                  <c:v>91.31</c:v>
                </c:pt>
                <c:pt idx="187439">
                  <c:v>91.31</c:v>
                </c:pt>
                <c:pt idx="187440">
                  <c:v>91.31</c:v>
                </c:pt>
                <c:pt idx="187441">
                  <c:v>91.32</c:v>
                </c:pt>
                <c:pt idx="187442">
                  <c:v>91.33</c:v>
                </c:pt>
                <c:pt idx="187443">
                  <c:v>91.33</c:v>
                </c:pt>
                <c:pt idx="187444">
                  <c:v>91.33</c:v>
                </c:pt>
                <c:pt idx="187445">
                  <c:v>91.34</c:v>
                </c:pt>
                <c:pt idx="187446">
                  <c:v>91.36</c:v>
                </c:pt>
                <c:pt idx="187447">
                  <c:v>91.38</c:v>
                </c:pt>
                <c:pt idx="187448">
                  <c:v>91.38</c:v>
                </c:pt>
                <c:pt idx="187449">
                  <c:v>91.38</c:v>
                </c:pt>
                <c:pt idx="187450">
                  <c:v>91.39</c:v>
                </c:pt>
                <c:pt idx="187451">
                  <c:v>91.4</c:v>
                </c:pt>
                <c:pt idx="187452">
                  <c:v>91.4</c:v>
                </c:pt>
                <c:pt idx="187453">
                  <c:v>91.4</c:v>
                </c:pt>
                <c:pt idx="187454">
                  <c:v>91.4</c:v>
                </c:pt>
                <c:pt idx="187455">
                  <c:v>91.41</c:v>
                </c:pt>
                <c:pt idx="187456">
                  <c:v>91.42</c:v>
                </c:pt>
                <c:pt idx="187457">
                  <c:v>91.42</c:v>
                </c:pt>
                <c:pt idx="187458">
                  <c:v>91.43</c:v>
                </c:pt>
                <c:pt idx="187459">
                  <c:v>91.42</c:v>
                </c:pt>
                <c:pt idx="187460">
                  <c:v>91.42</c:v>
                </c:pt>
                <c:pt idx="187461">
                  <c:v>91.42</c:v>
                </c:pt>
                <c:pt idx="187462">
                  <c:v>91.42</c:v>
                </c:pt>
                <c:pt idx="187463">
                  <c:v>91.42</c:v>
                </c:pt>
                <c:pt idx="187464">
                  <c:v>91.41</c:v>
                </c:pt>
                <c:pt idx="187465">
                  <c:v>91.43</c:v>
                </c:pt>
                <c:pt idx="187466">
                  <c:v>91.42</c:v>
                </c:pt>
                <c:pt idx="187467">
                  <c:v>91.42</c:v>
                </c:pt>
                <c:pt idx="187468">
                  <c:v>91.42</c:v>
                </c:pt>
                <c:pt idx="187469">
                  <c:v>91.41</c:v>
                </c:pt>
                <c:pt idx="187470">
                  <c:v>91.41</c:v>
                </c:pt>
                <c:pt idx="187471">
                  <c:v>91.41</c:v>
                </c:pt>
                <c:pt idx="187472">
                  <c:v>91.4</c:v>
                </c:pt>
                <c:pt idx="187473">
                  <c:v>91.42</c:v>
                </c:pt>
                <c:pt idx="187474">
                  <c:v>91.41</c:v>
                </c:pt>
                <c:pt idx="187475">
                  <c:v>91.4</c:v>
                </c:pt>
                <c:pt idx="187476">
                  <c:v>91.4</c:v>
                </c:pt>
                <c:pt idx="187477">
                  <c:v>91.4</c:v>
                </c:pt>
                <c:pt idx="187478">
                  <c:v>91.41</c:v>
                </c:pt>
                <c:pt idx="187479">
                  <c:v>91.41</c:v>
                </c:pt>
                <c:pt idx="187480">
                  <c:v>91.4</c:v>
                </c:pt>
                <c:pt idx="187481">
                  <c:v>91.4</c:v>
                </c:pt>
                <c:pt idx="187482">
                  <c:v>91.39</c:v>
                </c:pt>
                <c:pt idx="187483">
                  <c:v>91.41</c:v>
                </c:pt>
                <c:pt idx="187484">
                  <c:v>91.41</c:v>
                </c:pt>
                <c:pt idx="187485">
                  <c:v>91.39</c:v>
                </c:pt>
                <c:pt idx="187486">
                  <c:v>91.39</c:v>
                </c:pt>
                <c:pt idx="187487">
                  <c:v>91.37</c:v>
                </c:pt>
                <c:pt idx="187488">
                  <c:v>91.37</c:v>
                </c:pt>
                <c:pt idx="187489">
                  <c:v>91.36</c:v>
                </c:pt>
                <c:pt idx="187490">
                  <c:v>91.35</c:v>
                </c:pt>
                <c:pt idx="187491">
                  <c:v>91.34</c:v>
                </c:pt>
                <c:pt idx="187492">
                  <c:v>91.34</c:v>
                </c:pt>
                <c:pt idx="187493">
                  <c:v>91.34</c:v>
                </c:pt>
                <c:pt idx="187494">
                  <c:v>91.33</c:v>
                </c:pt>
                <c:pt idx="187495">
                  <c:v>91.32</c:v>
                </c:pt>
                <c:pt idx="187496">
                  <c:v>91.31</c:v>
                </c:pt>
                <c:pt idx="187497">
                  <c:v>91.3</c:v>
                </c:pt>
                <c:pt idx="187498">
                  <c:v>91.3</c:v>
                </c:pt>
                <c:pt idx="187499">
                  <c:v>91.3</c:v>
                </c:pt>
                <c:pt idx="187500">
                  <c:v>91.3</c:v>
                </c:pt>
                <c:pt idx="187501">
                  <c:v>91.3</c:v>
                </c:pt>
                <c:pt idx="187502">
                  <c:v>91.29</c:v>
                </c:pt>
                <c:pt idx="187503">
                  <c:v>91.3</c:v>
                </c:pt>
                <c:pt idx="187504">
                  <c:v>91.3</c:v>
                </c:pt>
                <c:pt idx="187505">
                  <c:v>91.29</c:v>
                </c:pt>
                <c:pt idx="187506">
                  <c:v>91.29</c:v>
                </c:pt>
                <c:pt idx="187507">
                  <c:v>91.29</c:v>
                </c:pt>
                <c:pt idx="187508">
                  <c:v>91.29</c:v>
                </c:pt>
                <c:pt idx="187509">
                  <c:v>91.28</c:v>
                </c:pt>
                <c:pt idx="187510">
                  <c:v>91.28</c:v>
                </c:pt>
                <c:pt idx="187511">
                  <c:v>91.28</c:v>
                </c:pt>
                <c:pt idx="187512">
                  <c:v>91.27</c:v>
                </c:pt>
                <c:pt idx="187513">
                  <c:v>91.27</c:v>
                </c:pt>
                <c:pt idx="187514">
                  <c:v>91.27</c:v>
                </c:pt>
                <c:pt idx="187515">
                  <c:v>91.25</c:v>
                </c:pt>
                <c:pt idx="187516">
                  <c:v>91.24</c:v>
                </c:pt>
                <c:pt idx="187517">
                  <c:v>91.23</c:v>
                </c:pt>
                <c:pt idx="187518">
                  <c:v>91.22</c:v>
                </c:pt>
                <c:pt idx="187519">
                  <c:v>91.21</c:v>
                </c:pt>
                <c:pt idx="187520">
                  <c:v>91.2</c:v>
                </c:pt>
                <c:pt idx="187521">
                  <c:v>91.2</c:v>
                </c:pt>
                <c:pt idx="187522">
                  <c:v>91.2</c:v>
                </c:pt>
                <c:pt idx="187523">
                  <c:v>91.2</c:v>
                </c:pt>
                <c:pt idx="187524">
                  <c:v>91.19</c:v>
                </c:pt>
                <c:pt idx="187525">
                  <c:v>91.18</c:v>
                </c:pt>
                <c:pt idx="187526">
                  <c:v>91.18</c:v>
                </c:pt>
                <c:pt idx="187527">
                  <c:v>91.18</c:v>
                </c:pt>
                <c:pt idx="187528">
                  <c:v>91.17</c:v>
                </c:pt>
                <c:pt idx="187529">
                  <c:v>91.16</c:v>
                </c:pt>
                <c:pt idx="187530">
                  <c:v>91.16</c:v>
                </c:pt>
                <c:pt idx="187531">
                  <c:v>91.16</c:v>
                </c:pt>
                <c:pt idx="187532">
                  <c:v>91.15</c:v>
                </c:pt>
                <c:pt idx="187533">
                  <c:v>91.13</c:v>
                </c:pt>
                <c:pt idx="187534">
                  <c:v>91.13</c:v>
                </c:pt>
                <c:pt idx="187535">
                  <c:v>91.11</c:v>
                </c:pt>
                <c:pt idx="187536">
                  <c:v>91.09</c:v>
                </c:pt>
                <c:pt idx="187537">
                  <c:v>91.09</c:v>
                </c:pt>
                <c:pt idx="187538">
                  <c:v>91.09</c:v>
                </c:pt>
                <c:pt idx="187539">
                  <c:v>91.07</c:v>
                </c:pt>
                <c:pt idx="187540">
                  <c:v>91.06</c:v>
                </c:pt>
                <c:pt idx="187541">
                  <c:v>91.06</c:v>
                </c:pt>
                <c:pt idx="187542">
                  <c:v>91.05</c:v>
                </c:pt>
                <c:pt idx="187543">
                  <c:v>91.05</c:v>
                </c:pt>
                <c:pt idx="187544">
                  <c:v>91.05</c:v>
                </c:pt>
                <c:pt idx="187545">
                  <c:v>91.04</c:v>
                </c:pt>
                <c:pt idx="187546">
                  <c:v>91.04</c:v>
                </c:pt>
                <c:pt idx="187547">
                  <c:v>91.03</c:v>
                </c:pt>
                <c:pt idx="187548">
                  <c:v>91.02</c:v>
                </c:pt>
                <c:pt idx="187549">
                  <c:v>91</c:v>
                </c:pt>
                <c:pt idx="187550">
                  <c:v>90.98</c:v>
                </c:pt>
                <c:pt idx="187551">
                  <c:v>90.97</c:v>
                </c:pt>
                <c:pt idx="187552">
                  <c:v>90.96</c:v>
                </c:pt>
                <c:pt idx="187553">
                  <c:v>90.96</c:v>
                </c:pt>
                <c:pt idx="187554">
                  <c:v>90.95</c:v>
                </c:pt>
                <c:pt idx="187555">
                  <c:v>90.95</c:v>
                </c:pt>
                <c:pt idx="187556">
                  <c:v>90.94</c:v>
                </c:pt>
                <c:pt idx="187557">
                  <c:v>90.93</c:v>
                </c:pt>
                <c:pt idx="187558">
                  <c:v>90.91</c:v>
                </c:pt>
                <c:pt idx="187559">
                  <c:v>90.92</c:v>
                </c:pt>
                <c:pt idx="187560">
                  <c:v>90.92</c:v>
                </c:pt>
                <c:pt idx="187561">
                  <c:v>90.9</c:v>
                </c:pt>
                <c:pt idx="187562">
                  <c:v>90.89</c:v>
                </c:pt>
                <c:pt idx="187563">
                  <c:v>90.88</c:v>
                </c:pt>
                <c:pt idx="187564">
                  <c:v>90.86</c:v>
                </c:pt>
                <c:pt idx="187565">
                  <c:v>90.85</c:v>
                </c:pt>
                <c:pt idx="187566">
                  <c:v>90.84</c:v>
                </c:pt>
                <c:pt idx="187567">
                  <c:v>90.83</c:v>
                </c:pt>
                <c:pt idx="187568">
                  <c:v>90.83</c:v>
                </c:pt>
                <c:pt idx="187569">
                  <c:v>90.82</c:v>
                </c:pt>
                <c:pt idx="187570">
                  <c:v>90.82</c:v>
                </c:pt>
                <c:pt idx="187571">
                  <c:v>90.82</c:v>
                </c:pt>
                <c:pt idx="187572">
                  <c:v>90.81</c:v>
                </c:pt>
                <c:pt idx="187573">
                  <c:v>90.8</c:v>
                </c:pt>
                <c:pt idx="187574">
                  <c:v>90.79</c:v>
                </c:pt>
                <c:pt idx="187575">
                  <c:v>90.78</c:v>
                </c:pt>
                <c:pt idx="187576">
                  <c:v>90.76</c:v>
                </c:pt>
                <c:pt idx="187577">
                  <c:v>90.74</c:v>
                </c:pt>
                <c:pt idx="187578">
                  <c:v>90.73</c:v>
                </c:pt>
                <c:pt idx="187579">
                  <c:v>90.71</c:v>
                </c:pt>
                <c:pt idx="187580">
                  <c:v>90.71</c:v>
                </c:pt>
                <c:pt idx="187581">
                  <c:v>90.69</c:v>
                </c:pt>
                <c:pt idx="187582">
                  <c:v>90.69</c:v>
                </c:pt>
                <c:pt idx="187583">
                  <c:v>90.68</c:v>
                </c:pt>
                <c:pt idx="187584">
                  <c:v>90.66</c:v>
                </c:pt>
                <c:pt idx="187585">
                  <c:v>90.65</c:v>
                </c:pt>
                <c:pt idx="187586">
                  <c:v>90.63</c:v>
                </c:pt>
                <c:pt idx="187587">
                  <c:v>90.63</c:v>
                </c:pt>
                <c:pt idx="187588">
                  <c:v>90.61</c:v>
                </c:pt>
                <c:pt idx="187589">
                  <c:v>90.59</c:v>
                </c:pt>
                <c:pt idx="187590">
                  <c:v>90.57</c:v>
                </c:pt>
                <c:pt idx="187591">
                  <c:v>90.56</c:v>
                </c:pt>
                <c:pt idx="187592">
                  <c:v>90.56</c:v>
                </c:pt>
                <c:pt idx="187593">
                  <c:v>90.55</c:v>
                </c:pt>
                <c:pt idx="187594">
                  <c:v>90.54</c:v>
                </c:pt>
                <c:pt idx="187595">
                  <c:v>90.52</c:v>
                </c:pt>
                <c:pt idx="187596">
                  <c:v>90.5</c:v>
                </c:pt>
                <c:pt idx="187597">
                  <c:v>90.49</c:v>
                </c:pt>
                <c:pt idx="187598">
                  <c:v>90.48</c:v>
                </c:pt>
                <c:pt idx="187599">
                  <c:v>90.46</c:v>
                </c:pt>
                <c:pt idx="187600">
                  <c:v>90.45</c:v>
                </c:pt>
                <c:pt idx="187601">
                  <c:v>90.44</c:v>
                </c:pt>
                <c:pt idx="187602">
                  <c:v>90.44</c:v>
                </c:pt>
                <c:pt idx="187603">
                  <c:v>90.44</c:v>
                </c:pt>
                <c:pt idx="187604">
                  <c:v>90.42</c:v>
                </c:pt>
                <c:pt idx="187605">
                  <c:v>90.42</c:v>
                </c:pt>
                <c:pt idx="187606">
                  <c:v>90.4</c:v>
                </c:pt>
                <c:pt idx="187607">
                  <c:v>90.38</c:v>
                </c:pt>
                <c:pt idx="187608">
                  <c:v>90.36</c:v>
                </c:pt>
                <c:pt idx="187609">
                  <c:v>90.35</c:v>
                </c:pt>
                <c:pt idx="187610">
                  <c:v>90.33</c:v>
                </c:pt>
                <c:pt idx="187611">
                  <c:v>90.33</c:v>
                </c:pt>
                <c:pt idx="187612">
                  <c:v>90.32</c:v>
                </c:pt>
                <c:pt idx="187613">
                  <c:v>90.31</c:v>
                </c:pt>
                <c:pt idx="187614">
                  <c:v>90.3</c:v>
                </c:pt>
                <c:pt idx="187615">
                  <c:v>90.26</c:v>
                </c:pt>
                <c:pt idx="187616">
                  <c:v>90.24</c:v>
                </c:pt>
                <c:pt idx="187617">
                  <c:v>90.22</c:v>
                </c:pt>
                <c:pt idx="187618">
                  <c:v>90.22</c:v>
                </c:pt>
                <c:pt idx="187619">
                  <c:v>90.22</c:v>
                </c:pt>
                <c:pt idx="187620">
                  <c:v>90.2</c:v>
                </c:pt>
                <c:pt idx="187621">
                  <c:v>90.19</c:v>
                </c:pt>
                <c:pt idx="187622">
                  <c:v>90.19</c:v>
                </c:pt>
                <c:pt idx="187623">
                  <c:v>90.18</c:v>
                </c:pt>
                <c:pt idx="187624">
                  <c:v>90.17</c:v>
                </c:pt>
                <c:pt idx="187625">
                  <c:v>90.15</c:v>
                </c:pt>
                <c:pt idx="187626">
                  <c:v>90.12</c:v>
                </c:pt>
                <c:pt idx="187627">
                  <c:v>90.1</c:v>
                </c:pt>
                <c:pt idx="187628">
                  <c:v>90.09</c:v>
                </c:pt>
                <c:pt idx="187629">
                  <c:v>90.08</c:v>
                </c:pt>
                <c:pt idx="187630">
                  <c:v>90.08</c:v>
                </c:pt>
                <c:pt idx="187631">
                  <c:v>90.06</c:v>
                </c:pt>
                <c:pt idx="187632">
                  <c:v>90.06</c:v>
                </c:pt>
                <c:pt idx="187633">
                  <c:v>90.04</c:v>
                </c:pt>
                <c:pt idx="187634">
                  <c:v>90.03</c:v>
                </c:pt>
                <c:pt idx="187635">
                  <c:v>90</c:v>
                </c:pt>
                <c:pt idx="187636">
                  <c:v>89.98</c:v>
                </c:pt>
                <c:pt idx="187637">
                  <c:v>89.97</c:v>
                </c:pt>
                <c:pt idx="187638">
                  <c:v>89.96</c:v>
                </c:pt>
                <c:pt idx="187639">
                  <c:v>89.96</c:v>
                </c:pt>
                <c:pt idx="187640">
                  <c:v>89.94</c:v>
                </c:pt>
                <c:pt idx="187641">
                  <c:v>89.93</c:v>
                </c:pt>
                <c:pt idx="187642">
                  <c:v>89.92</c:v>
                </c:pt>
                <c:pt idx="187643">
                  <c:v>89.91</c:v>
                </c:pt>
                <c:pt idx="187644">
                  <c:v>89.88</c:v>
                </c:pt>
                <c:pt idx="187645">
                  <c:v>89.86</c:v>
                </c:pt>
                <c:pt idx="187646">
                  <c:v>89.84</c:v>
                </c:pt>
                <c:pt idx="187647">
                  <c:v>89.82</c:v>
                </c:pt>
                <c:pt idx="187648">
                  <c:v>89.83</c:v>
                </c:pt>
                <c:pt idx="187649">
                  <c:v>89.82</c:v>
                </c:pt>
                <c:pt idx="187650">
                  <c:v>89.81</c:v>
                </c:pt>
                <c:pt idx="187651">
                  <c:v>89.8</c:v>
                </c:pt>
                <c:pt idx="187652">
                  <c:v>89.8</c:v>
                </c:pt>
                <c:pt idx="187653">
                  <c:v>89.79</c:v>
                </c:pt>
                <c:pt idx="187654">
                  <c:v>89.79</c:v>
                </c:pt>
                <c:pt idx="187655">
                  <c:v>89.77</c:v>
                </c:pt>
                <c:pt idx="187656">
                  <c:v>89.75</c:v>
                </c:pt>
                <c:pt idx="187657">
                  <c:v>89.74</c:v>
                </c:pt>
                <c:pt idx="187658">
                  <c:v>89.73</c:v>
                </c:pt>
                <c:pt idx="187659">
                  <c:v>89.71</c:v>
                </c:pt>
                <c:pt idx="187660">
                  <c:v>89.7</c:v>
                </c:pt>
                <c:pt idx="187661">
                  <c:v>89.7</c:v>
                </c:pt>
                <c:pt idx="187662">
                  <c:v>89.69</c:v>
                </c:pt>
                <c:pt idx="187663">
                  <c:v>89.68</c:v>
                </c:pt>
                <c:pt idx="187664">
                  <c:v>89.67</c:v>
                </c:pt>
                <c:pt idx="187665">
                  <c:v>89.66</c:v>
                </c:pt>
                <c:pt idx="187666">
                  <c:v>89.65</c:v>
                </c:pt>
                <c:pt idx="187667">
                  <c:v>89.63</c:v>
                </c:pt>
                <c:pt idx="187668">
                  <c:v>89.63</c:v>
                </c:pt>
                <c:pt idx="187669">
                  <c:v>89.63</c:v>
                </c:pt>
                <c:pt idx="187670">
                  <c:v>89.63</c:v>
                </c:pt>
                <c:pt idx="187671">
                  <c:v>89.62</c:v>
                </c:pt>
                <c:pt idx="187672">
                  <c:v>89.61</c:v>
                </c:pt>
                <c:pt idx="187673">
                  <c:v>89.6</c:v>
                </c:pt>
                <c:pt idx="187674">
                  <c:v>89.6</c:v>
                </c:pt>
                <c:pt idx="187675">
                  <c:v>89.59</c:v>
                </c:pt>
                <c:pt idx="187676">
                  <c:v>89.58</c:v>
                </c:pt>
                <c:pt idx="187677">
                  <c:v>89.58</c:v>
                </c:pt>
                <c:pt idx="187678">
                  <c:v>89.57</c:v>
                </c:pt>
                <c:pt idx="187679">
                  <c:v>89.57</c:v>
                </c:pt>
                <c:pt idx="187680">
                  <c:v>89.56</c:v>
                </c:pt>
                <c:pt idx="187681">
                  <c:v>89.55</c:v>
                </c:pt>
                <c:pt idx="187682">
                  <c:v>89.57</c:v>
                </c:pt>
                <c:pt idx="187683">
                  <c:v>89.55</c:v>
                </c:pt>
                <c:pt idx="187684">
                  <c:v>89.56</c:v>
                </c:pt>
                <c:pt idx="187685">
                  <c:v>89.55</c:v>
                </c:pt>
                <c:pt idx="187686">
                  <c:v>89.55</c:v>
                </c:pt>
                <c:pt idx="187687">
                  <c:v>89.55</c:v>
                </c:pt>
                <c:pt idx="187688">
                  <c:v>89.55</c:v>
                </c:pt>
                <c:pt idx="187689">
                  <c:v>89.56</c:v>
                </c:pt>
                <c:pt idx="187690">
                  <c:v>89.56</c:v>
                </c:pt>
                <c:pt idx="187691">
                  <c:v>89.55</c:v>
                </c:pt>
                <c:pt idx="187692">
                  <c:v>89.56</c:v>
                </c:pt>
                <c:pt idx="187693">
                  <c:v>89.56</c:v>
                </c:pt>
                <c:pt idx="187694">
                  <c:v>89.56</c:v>
                </c:pt>
                <c:pt idx="187695">
                  <c:v>89.57</c:v>
                </c:pt>
                <c:pt idx="187696">
                  <c:v>89.57</c:v>
                </c:pt>
                <c:pt idx="187697">
                  <c:v>89.58</c:v>
                </c:pt>
                <c:pt idx="187698">
                  <c:v>89.57</c:v>
                </c:pt>
                <c:pt idx="187699">
                  <c:v>89.58</c:v>
                </c:pt>
                <c:pt idx="187700">
                  <c:v>89.58</c:v>
                </c:pt>
                <c:pt idx="187701">
                  <c:v>89.59</c:v>
                </c:pt>
                <c:pt idx="187702">
                  <c:v>89.59</c:v>
                </c:pt>
                <c:pt idx="187703">
                  <c:v>89.61</c:v>
                </c:pt>
                <c:pt idx="187704">
                  <c:v>89.62</c:v>
                </c:pt>
                <c:pt idx="187705">
                  <c:v>89.62</c:v>
                </c:pt>
                <c:pt idx="187706">
                  <c:v>89.64</c:v>
                </c:pt>
                <c:pt idx="187707">
                  <c:v>89.65</c:v>
                </c:pt>
                <c:pt idx="187708">
                  <c:v>89.66</c:v>
                </c:pt>
                <c:pt idx="187709">
                  <c:v>89.67</c:v>
                </c:pt>
                <c:pt idx="187710">
                  <c:v>89.68</c:v>
                </c:pt>
                <c:pt idx="187711">
                  <c:v>89.68</c:v>
                </c:pt>
                <c:pt idx="187712">
                  <c:v>89.69</c:v>
                </c:pt>
                <c:pt idx="187713">
                  <c:v>89.71</c:v>
                </c:pt>
                <c:pt idx="187714">
                  <c:v>89.72</c:v>
                </c:pt>
                <c:pt idx="187715">
                  <c:v>89.75</c:v>
                </c:pt>
                <c:pt idx="187716">
                  <c:v>89.76</c:v>
                </c:pt>
                <c:pt idx="187717">
                  <c:v>89.78</c:v>
                </c:pt>
                <c:pt idx="187718">
                  <c:v>89.79</c:v>
                </c:pt>
                <c:pt idx="187719">
                  <c:v>89.79</c:v>
                </c:pt>
                <c:pt idx="187720">
                  <c:v>89.81</c:v>
                </c:pt>
                <c:pt idx="187721">
                  <c:v>89.81</c:v>
                </c:pt>
                <c:pt idx="187722">
                  <c:v>89.83</c:v>
                </c:pt>
                <c:pt idx="187723">
                  <c:v>89.84</c:v>
                </c:pt>
                <c:pt idx="187724">
                  <c:v>89.84</c:v>
                </c:pt>
                <c:pt idx="187725">
                  <c:v>89.85</c:v>
                </c:pt>
                <c:pt idx="187726">
                  <c:v>89.86</c:v>
                </c:pt>
                <c:pt idx="187727">
                  <c:v>89.89</c:v>
                </c:pt>
                <c:pt idx="187728">
                  <c:v>89.91</c:v>
                </c:pt>
                <c:pt idx="187729">
                  <c:v>89.92</c:v>
                </c:pt>
                <c:pt idx="187730">
                  <c:v>89.93</c:v>
                </c:pt>
                <c:pt idx="187731">
                  <c:v>89.94</c:v>
                </c:pt>
                <c:pt idx="187732">
                  <c:v>89.94</c:v>
                </c:pt>
                <c:pt idx="187733">
                  <c:v>89.95</c:v>
                </c:pt>
                <c:pt idx="187734">
                  <c:v>89.97</c:v>
                </c:pt>
                <c:pt idx="187735">
                  <c:v>90</c:v>
                </c:pt>
                <c:pt idx="187736">
                  <c:v>90.03</c:v>
                </c:pt>
                <c:pt idx="187737">
                  <c:v>90.05</c:v>
                </c:pt>
                <c:pt idx="187738">
                  <c:v>90.06</c:v>
                </c:pt>
                <c:pt idx="187739">
                  <c:v>90.08</c:v>
                </c:pt>
                <c:pt idx="187740">
                  <c:v>90.09</c:v>
                </c:pt>
                <c:pt idx="187741">
                  <c:v>90.11</c:v>
                </c:pt>
                <c:pt idx="187742">
                  <c:v>90.13</c:v>
                </c:pt>
                <c:pt idx="187743">
                  <c:v>90.15</c:v>
                </c:pt>
                <c:pt idx="187744">
                  <c:v>90.16</c:v>
                </c:pt>
                <c:pt idx="187745">
                  <c:v>90.18</c:v>
                </c:pt>
                <c:pt idx="187746">
                  <c:v>90.19</c:v>
                </c:pt>
                <c:pt idx="187747">
                  <c:v>90.2</c:v>
                </c:pt>
                <c:pt idx="187748">
                  <c:v>90.22</c:v>
                </c:pt>
                <c:pt idx="187749">
                  <c:v>90.25</c:v>
                </c:pt>
                <c:pt idx="187750">
                  <c:v>90.28</c:v>
                </c:pt>
                <c:pt idx="187751">
                  <c:v>90.29</c:v>
                </c:pt>
                <c:pt idx="187752">
                  <c:v>90.3</c:v>
                </c:pt>
                <c:pt idx="187753">
                  <c:v>90.32</c:v>
                </c:pt>
                <c:pt idx="187754">
                  <c:v>90.34</c:v>
                </c:pt>
                <c:pt idx="187755">
                  <c:v>90.34</c:v>
                </c:pt>
                <c:pt idx="187756">
                  <c:v>90.36</c:v>
                </c:pt>
                <c:pt idx="187757">
                  <c:v>90.38</c:v>
                </c:pt>
                <c:pt idx="187758">
                  <c:v>90.39</c:v>
                </c:pt>
                <c:pt idx="187759">
                  <c:v>90.4</c:v>
                </c:pt>
                <c:pt idx="187760">
                  <c:v>90.42</c:v>
                </c:pt>
                <c:pt idx="187761">
                  <c:v>90.42</c:v>
                </c:pt>
                <c:pt idx="187762">
                  <c:v>90.43</c:v>
                </c:pt>
                <c:pt idx="187763">
                  <c:v>90.45</c:v>
                </c:pt>
                <c:pt idx="187764">
                  <c:v>90.46</c:v>
                </c:pt>
                <c:pt idx="187765">
                  <c:v>90.48</c:v>
                </c:pt>
                <c:pt idx="187766">
                  <c:v>90.49</c:v>
                </c:pt>
                <c:pt idx="187767">
                  <c:v>90.51</c:v>
                </c:pt>
                <c:pt idx="187768">
                  <c:v>90.53</c:v>
                </c:pt>
                <c:pt idx="187769">
                  <c:v>90.53</c:v>
                </c:pt>
                <c:pt idx="187770">
                  <c:v>90.54</c:v>
                </c:pt>
                <c:pt idx="187771">
                  <c:v>90.55</c:v>
                </c:pt>
                <c:pt idx="187772">
                  <c:v>90.56</c:v>
                </c:pt>
                <c:pt idx="187773">
                  <c:v>90.57</c:v>
                </c:pt>
                <c:pt idx="187774">
                  <c:v>90.58</c:v>
                </c:pt>
                <c:pt idx="187775">
                  <c:v>90.6</c:v>
                </c:pt>
                <c:pt idx="187776">
                  <c:v>90.62</c:v>
                </c:pt>
                <c:pt idx="187777">
                  <c:v>90.64</c:v>
                </c:pt>
                <c:pt idx="187778">
                  <c:v>90.66</c:v>
                </c:pt>
                <c:pt idx="187779">
                  <c:v>90.66</c:v>
                </c:pt>
                <c:pt idx="187780">
                  <c:v>90.68</c:v>
                </c:pt>
                <c:pt idx="187781">
                  <c:v>90.69</c:v>
                </c:pt>
                <c:pt idx="187782">
                  <c:v>90.69</c:v>
                </c:pt>
                <c:pt idx="187783">
                  <c:v>90.7</c:v>
                </c:pt>
                <c:pt idx="187784">
                  <c:v>90.71</c:v>
                </c:pt>
                <c:pt idx="187785">
                  <c:v>90.73</c:v>
                </c:pt>
                <c:pt idx="187786">
                  <c:v>90.74</c:v>
                </c:pt>
                <c:pt idx="187787">
                  <c:v>90.76</c:v>
                </c:pt>
                <c:pt idx="187788">
                  <c:v>90.78</c:v>
                </c:pt>
                <c:pt idx="187789">
                  <c:v>90.79</c:v>
                </c:pt>
                <c:pt idx="187790">
                  <c:v>90.79</c:v>
                </c:pt>
                <c:pt idx="187791">
                  <c:v>90.8</c:v>
                </c:pt>
                <c:pt idx="187792">
                  <c:v>90.82</c:v>
                </c:pt>
                <c:pt idx="187793">
                  <c:v>90.83</c:v>
                </c:pt>
                <c:pt idx="187794">
                  <c:v>90.86</c:v>
                </c:pt>
                <c:pt idx="187795">
                  <c:v>90.89</c:v>
                </c:pt>
                <c:pt idx="187796">
                  <c:v>90.91</c:v>
                </c:pt>
                <c:pt idx="187797">
                  <c:v>90.92</c:v>
                </c:pt>
                <c:pt idx="187798">
                  <c:v>90.93</c:v>
                </c:pt>
                <c:pt idx="187799">
                  <c:v>90.94</c:v>
                </c:pt>
                <c:pt idx="187800">
                  <c:v>90.95</c:v>
                </c:pt>
                <c:pt idx="187801">
                  <c:v>90.97</c:v>
                </c:pt>
                <c:pt idx="187802">
                  <c:v>90.99</c:v>
                </c:pt>
                <c:pt idx="187803">
                  <c:v>91.01</c:v>
                </c:pt>
                <c:pt idx="187804">
                  <c:v>91.01</c:v>
                </c:pt>
                <c:pt idx="187805">
                  <c:v>91.03</c:v>
                </c:pt>
                <c:pt idx="187806">
                  <c:v>91.04</c:v>
                </c:pt>
                <c:pt idx="187807">
                  <c:v>91.05</c:v>
                </c:pt>
                <c:pt idx="187808">
                  <c:v>91.04</c:v>
                </c:pt>
                <c:pt idx="187809">
                  <c:v>91.04</c:v>
                </c:pt>
                <c:pt idx="187810">
                  <c:v>91.05</c:v>
                </c:pt>
                <c:pt idx="187811">
                  <c:v>91.06</c:v>
                </c:pt>
                <c:pt idx="187812">
                  <c:v>91.06</c:v>
                </c:pt>
                <c:pt idx="187813">
                  <c:v>91.07</c:v>
                </c:pt>
                <c:pt idx="187814">
                  <c:v>91.08</c:v>
                </c:pt>
                <c:pt idx="187815">
                  <c:v>91.09</c:v>
                </c:pt>
                <c:pt idx="187816">
                  <c:v>91.12</c:v>
                </c:pt>
                <c:pt idx="187817">
                  <c:v>91.13</c:v>
                </c:pt>
                <c:pt idx="187818">
                  <c:v>91.15</c:v>
                </c:pt>
                <c:pt idx="187819">
                  <c:v>91.14</c:v>
                </c:pt>
                <c:pt idx="187820">
                  <c:v>91.15</c:v>
                </c:pt>
                <c:pt idx="187821">
                  <c:v>91.14</c:v>
                </c:pt>
                <c:pt idx="187822">
                  <c:v>91.15</c:v>
                </c:pt>
                <c:pt idx="187823">
                  <c:v>91.16</c:v>
                </c:pt>
                <c:pt idx="187824">
                  <c:v>91.16</c:v>
                </c:pt>
                <c:pt idx="187825">
                  <c:v>91.17</c:v>
                </c:pt>
                <c:pt idx="187826">
                  <c:v>91.18</c:v>
                </c:pt>
                <c:pt idx="187827">
                  <c:v>91.18</c:v>
                </c:pt>
                <c:pt idx="187828">
                  <c:v>91.18</c:v>
                </c:pt>
                <c:pt idx="187829">
                  <c:v>91.18</c:v>
                </c:pt>
                <c:pt idx="187830">
                  <c:v>91.18</c:v>
                </c:pt>
                <c:pt idx="187831">
                  <c:v>91.19</c:v>
                </c:pt>
                <c:pt idx="187832">
                  <c:v>91.19</c:v>
                </c:pt>
                <c:pt idx="187833">
                  <c:v>91.19</c:v>
                </c:pt>
                <c:pt idx="187834">
                  <c:v>91.19</c:v>
                </c:pt>
                <c:pt idx="187835">
                  <c:v>91.19</c:v>
                </c:pt>
                <c:pt idx="187836">
                  <c:v>91.2</c:v>
                </c:pt>
                <c:pt idx="187837">
                  <c:v>91.19</c:v>
                </c:pt>
                <c:pt idx="187838">
                  <c:v>91.2</c:v>
                </c:pt>
                <c:pt idx="187839">
                  <c:v>91.2</c:v>
                </c:pt>
                <c:pt idx="187840">
                  <c:v>91.21</c:v>
                </c:pt>
                <c:pt idx="187841">
                  <c:v>91.21</c:v>
                </c:pt>
                <c:pt idx="187842">
                  <c:v>91.22</c:v>
                </c:pt>
                <c:pt idx="187843">
                  <c:v>91.23</c:v>
                </c:pt>
                <c:pt idx="187844">
                  <c:v>91.23</c:v>
                </c:pt>
                <c:pt idx="187845">
                  <c:v>91.23</c:v>
                </c:pt>
                <c:pt idx="187846">
                  <c:v>91.22</c:v>
                </c:pt>
                <c:pt idx="187847">
                  <c:v>91.22</c:v>
                </c:pt>
                <c:pt idx="187848">
                  <c:v>91.22</c:v>
                </c:pt>
                <c:pt idx="187849">
                  <c:v>91.25</c:v>
                </c:pt>
                <c:pt idx="187850">
                  <c:v>91.24</c:v>
                </c:pt>
                <c:pt idx="187851">
                  <c:v>91.24</c:v>
                </c:pt>
                <c:pt idx="187852">
                  <c:v>91.24</c:v>
                </c:pt>
                <c:pt idx="187853">
                  <c:v>91.26</c:v>
                </c:pt>
                <c:pt idx="187854">
                  <c:v>91.26</c:v>
                </c:pt>
                <c:pt idx="187855">
                  <c:v>91.26</c:v>
                </c:pt>
                <c:pt idx="187856">
                  <c:v>91.27</c:v>
                </c:pt>
                <c:pt idx="187857">
                  <c:v>91.26</c:v>
                </c:pt>
                <c:pt idx="187858">
                  <c:v>91.26</c:v>
                </c:pt>
                <c:pt idx="187859">
                  <c:v>91.26</c:v>
                </c:pt>
                <c:pt idx="187860">
                  <c:v>91.26</c:v>
                </c:pt>
                <c:pt idx="187861">
                  <c:v>91.26</c:v>
                </c:pt>
                <c:pt idx="187862">
                  <c:v>91.27</c:v>
                </c:pt>
                <c:pt idx="187863">
                  <c:v>91.27</c:v>
                </c:pt>
                <c:pt idx="187864">
                  <c:v>91.26</c:v>
                </c:pt>
                <c:pt idx="187865">
                  <c:v>91.27</c:v>
                </c:pt>
                <c:pt idx="187866">
                  <c:v>91.26</c:v>
                </c:pt>
                <c:pt idx="187867">
                  <c:v>91.26</c:v>
                </c:pt>
                <c:pt idx="187868">
                  <c:v>91.25</c:v>
                </c:pt>
                <c:pt idx="187869">
                  <c:v>91.26</c:v>
                </c:pt>
                <c:pt idx="187870">
                  <c:v>91.26</c:v>
                </c:pt>
                <c:pt idx="187871">
                  <c:v>91.26</c:v>
                </c:pt>
                <c:pt idx="187872">
                  <c:v>91.26</c:v>
                </c:pt>
                <c:pt idx="187873">
                  <c:v>91.26</c:v>
                </c:pt>
                <c:pt idx="187874">
                  <c:v>91.25</c:v>
                </c:pt>
                <c:pt idx="187875">
                  <c:v>91.24</c:v>
                </c:pt>
                <c:pt idx="187876">
                  <c:v>91.23</c:v>
                </c:pt>
                <c:pt idx="187877">
                  <c:v>91.23</c:v>
                </c:pt>
                <c:pt idx="187878">
                  <c:v>91.21</c:v>
                </c:pt>
                <c:pt idx="187879">
                  <c:v>91.21</c:v>
                </c:pt>
                <c:pt idx="187880">
                  <c:v>91.2</c:v>
                </c:pt>
                <c:pt idx="187881">
                  <c:v>91.19</c:v>
                </c:pt>
                <c:pt idx="187882">
                  <c:v>91.19</c:v>
                </c:pt>
                <c:pt idx="187883">
                  <c:v>91.19</c:v>
                </c:pt>
                <c:pt idx="187884">
                  <c:v>91.19</c:v>
                </c:pt>
                <c:pt idx="187885">
                  <c:v>91.19</c:v>
                </c:pt>
                <c:pt idx="187886">
                  <c:v>91.18</c:v>
                </c:pt>
                <c:pt idx="187887">
                  <c:v>91.18</c:v>
                </c:pt>
                <c:pt idx="187888">
                  <c:v>91.17</c:v>
                </c:pt>
                <c:pt idx="187889">
                  <c:v>91.16</c:v>
                </c:pt>
                <c:pt idx="187890">
                  <c:v>91.16</c:v>
                </c:pt>
                <c:pt idx="187891">
                  <c:v>91.16</c:v>
                </c:pt>
                <c:pt idx="187892">
                  <c:v>91.16</c:v>
                </c:pt>
                <c:pt idx="187893">
                  <c:v>91.15</c:v>
                </c:pt>
                <c:pt idx="187894">
                  <c:v>91.13</c:v>
                </c:pt>
                <c:pt idx="187895">
                  <c:v>91.12</c:v>
                </c:pt>
                <c:pt idx="187896">
                  <c:v>91.13</c:v>
                </c:pt>
                <c:pt idx="187897">
                  <c:v>91.1</c:v>
                </c:pt>
                <c:pt idx="187898">
                  <c:v>91.1</c:v>
                </c:pt>
                <c:pt idx="187899">
                  <c:v>91.09</c:v>
                </c:pt>
                <c:pt idx="187900">
                  <c:v>91.08</c:v>
                </c:pt>
                <c:pt idx="187901">
                  <c:v>91.09</c:v>
                </c:pt>
                <c:pt idx="187902">
                  <c:v>91.07</c:v>
                </c:pt>
                <c:pt idx="187903">
                  <c:v>91.07</c:v>
                </c:pt>
                <c:pt idx="187904">
                  <c:v>91.06</c:v>
                </c:pt>
                <c:pt idx="187905">
                  <c:v>91.06</c:v>
                </c:pt>
                <c:pt idx="187906">
                  <c:v>91.05</c:v>
                </c:pt>
                <c:pt idx="187907">
                  <c:v>91.05</c:v>
                </c:pt>
                <c:pt idx="187908">
                  <c:v>91.04</c:v>
                </c:pt>
                <c:pt idx="187909">
                  <c:v>91.05</c:v>
                </c:pt>
                <c:pt idx="187910">
                  <c:v>91.04</c:v>
                </c:pt>
                <c:pt idx="187911">
                  <c:v>91.04</c:v>
                </c:pt>
                <c:pt idx="187912">
                  <c:v>91.04</c:v>
                </c:pt>
                <c:pt idx="187913">
                  <c:v>91.04</c:v>
                </c:pt>
                <c:pt idx="187914">
                  <c:v>91.03</c:v>
                </c:pt>
                <c:pt idx="187915">
                  <c:v>91.01</c:v>
                </c:pt>
                <c:pt idx="187916">
                  <c:v>91</c:v>
                </c:pt>
                <c:pt idx="187917">
                  <c:v>90.98</c:v>
                </c:pt>
                <c:pt idx="187918">
                  <c:v>90.96</c:v>
                </c:pt>
                <c:pt idx="187919">
                  <c:v>90.96</c:v>
                </c:pt>
                <c:pt idx="187920">
                  <c:v>90.95</c:v>
                </c:pt>
                <c:pt idx="187921">
                  <c:v>90.94</c:v>
                </c:pt>
                <c:pt idx="187922">
                  <c:v>90.94</c:v>
                </c:pt>
                <c:pt idx="187923">
                  <c:v>90.94</c:v>
                </c:pt>
                <c:pt idx="187924">
                  <c:v>90.94</c:v>
                </c:pt>
                <c:pt idx="187925">
                  <c:v>90.93</c:v>
                </c:pt>
                <c:pt idx="187926">
                  <c:v>90.92</c:v>
                </c:pt>
                <c:pt idx="187927">
                  <c:v>90.91</c:v>
                </c:pt>
                <c:pt idx="187928">
                  <c:v>90.89</c:v>
                </c:pt>
                <c:pt idx="187929">
                  <c:v>90.88</c:v>
                </c:pt>
                <c:pt idx="187930">
                  <c:v>90.87</c:v>
                </c:pt>
                <c:pt idx="187931">
                  <c:v>90.86</c:v>
                </c:pt>
                <c:pt idx="187932">
                  <c:v>90.85</c:v>
                </c:pt>
                <c:pt idx="187933">
                  <c:v>90.84</c:v>
                </c:pt>
                <c:pt idx="187934">
                  <c:v>90.84</c:v>
                </c:pt>
                <c:pt idx="187935">
                  <c:v>90.82</c:v>
                </c:pt>
                <c:pt idx="187936">
                  <c:v>90.82</c:v>
                </c:pt>
                <c:pt idx="187937">
                  <c:v>90.81</c:v>
                </c:pt>
                <c:pt idx="187938">
                  <c:v>90.8</c:v>
                </c:pt>
                <c:pt idx="187939">
                  <c:v>90.79</c:v>
                </c:pt>
                <c:pt idx="187940">
                  <c:v>90.78</c:v>
                </c:pt>
                <c:pt idx="187941">
                  <c:v>90.78</c:v>
                </c:pt>
                <c:pt idx="187942">
                  <c:v>90.78</c:v>
                </c:pt>
                <c:pt idx="187943">
                  <c:v>90.78</c:v>
                </c:pt>
                <c:pt idx="187944">
                  <c:v>90.77</c:v>
                </c:pt>
                <c:pt idx="187945">
                  <c:v>90.76</c:v>
                </c:pt>
                <c:pt idx="187946">
                  <c:v>90.74</c:v>
                </c:pt>
                <c:pt idx="187947">
                  <c:v>90.73</c:v>
                </c:pt>
                <c:pt idx="187948">
                  <c:v>90.72</c:v>
                </c:pt>
                <c:pt idx="187949">
                  <c:v>90.71</c:v>
                </c:pt>
                <c:pt idx="187950">
                  <c:v>90.71</c:v>
                </c:pt>
                <c:pt idx="187951">
                  <c:v>90.71</c:v>
                </c:pt>
                <c:pt idx="187952">
                  <c:v>90.71</c:v>
                </c:pt>
                <c:pt idx="187953">
                  <c:v>90.69</c:v>
                </c:pt>
                <c:pt idx="187954">
                  <c:v>90.69</c:v>
                </c:pt>
                <c:pt idx="187955">
                  <c:v>90.69</c:v>
                </c:pt>
                <c:pt idx="187956">
                  <c:v>90.67</c:v>
                </c:pt>
                <c:pt idx="187957">
                  <c:v>90.65</c:v>
                </c:pt>
                <c:pt idx="187958">
                  <c:v>90.64</c:v>
                </c:pt>
                <c:pt idx="187959">
                  <c:v>90.63</c:v>
                </c:pt>
                <c:pt idx="187960">
                  <c:v>90.62</c:v>
                </c:pt>
                <c:pt idx="187961">
                  <c:v>90.61</c:v>
                </c:pt>
                <c:pt idx="187962">
                  <c:v>90.6</c:v>
                </c:pt>
                <c:pt idx="187963">
                  <c:v>90.59</c:v>
                </c:pt>
                <c:pt idx="187964">
                  <c:v>90.58</c:v>
                </c:pt>
                <c:pt idx="187965">
                  <c:v>90.58</c:v>
                </c:pt>
                <c:pt idx="187966">
                  <c:v>90.57</c:v>
                </c:pt>
                <c:pt idx="187967">
                  <c:v>90.57</c:v>
                </c:pt>
                <c:pt idx="187968">
                  <c:v>90.56</c:v>
                </c:pt>
                <c:pt idx="187969">
                  <c:v>90.55</c:v>
                </c:pt>
                <c:pt idx="187970">
                  <c:v>90.54</c:v>
                </c:pt>
                <c:pt idx="187971">
                  <c:v>90.53</c:v>
                </c:pt>
                <c:pt idx="187972">
                  <c:v>90.53</c:v>
                </c:pt>
                <c:pt idx="187973">
                  <c:v>90.53</c:v>
                </c:pt>
                <c:pt idx="187974">
                  <c:v>90.51</c:v>
                </c:pt>
                <c:pt idx="187975">
                  <c:v>90.48</c:v>
                </c:pt>
                <c:pt idx="187976">
                  <c:v>90.47</c:v>
                </c:pt>
                <c:pt idx="187977">
                  <c:v>90.46</c:v>
                </c:pt>
                <c:pt idx="187978">
                  <c:v>90.45</c:v>
                </c:pt>
                <c:pt idx="187979">
                  <c:v>90.43</c:v>
                </c:pt>
                <c:pt idx="187980">
                  <c:v>90.43</c:v>
                </c:pt>
                <c:pt idx="187981">
                  <c:v>90.41</c:v>
                </c:pt>
                <c:pt idx="187982">
                  <c:v>90.41</c:v>
                </c:pt>
                <c:pt idx="187983">
                  <c:v>90.38</c:v>
                </c:pt>
                <c:pt idx="187984">
                  <c:v>90.36</c:v>
                </c:pt>
                <c:pt idx="187985">
                  <c:v>90.35</c:v>
                </c:pt>
                <c:pt idx="187986">
                  <c:v>90.34</c:v>
                </c:pt>
                <c:pt idx="187987">
                  <c:v>90.33</c:v>
                </c:pt>
                <c:pt idx="187988">
                  <c:v>90.32</c:v>
                </c:pt>
                <c:pt idx="187989">
                  <c:v>90.32</c:v>
                </c:pt>
                <c:pt idx="187990">
                  <c:v>90.31</c:v>
                </c:pt>
                <c:pt idx="187991">
                  <c:v>90.3</c:v>
                </c:pt>
                <c:pt idx="187992">
                  <c:v>90.29</c:v>
                </c:pt>
                <c:pt idx="187993">
                  <c:v>90.27</c:v>
                </c:pt>
                <c:pt idx="187994">
                  <c:v>90.26</c:v>
                </c:pt>
                <c:pt idx="187995">
                  <c:v>90.24</c:v>
                </c:pt>
                <c:pt idx="187996">
                  <c:v>90.22</c:v>
                </c:pt>
                <c:pt idx="187997">
                  <c:v>90.2</c:v>
                </c:pt>
                <c:pt idx="187998">
                  <c:v>90.19</c:v>
                </c:pt>
                <c:pt idx="187999">
                  <c:v>90.18</c:v>
                </c:pt>
                <c:pt idx="188000">
                  <c:v>90.18</c:v>
                </c:pt>
                <c:pt idx="188001">
                  <c:v>90.18</c:v>
                </c:pt>
                <c:pt idx="188002">
                  <c:v>90.18</c:v>
                </c:pt>
                <c:pt idx="188003">
                  <c:v>90.17</c:v>
                </c:pt>
                <c:pt idx="188004">
                  <c:v>90.14</c:v>
                </c:pt>
                <c:pt idx="188005">
                  <c:v>90.12</c:v>
                </c:pt>
                <c:pt idx="188006">
                  <c:v>90.11</c:v>
                </c:pt>
                <c:pt idx="188007">
                  <c:v>90.1</c:v>
                </c:pt>
                <c:pt idx="188008">
                  <c:v>90.08</c:v>
                </c:pt>
                <c:pt idx="188009">
                  <c:v>90.07</c:v>
                </c:pt>
                <c:pt idx="188010">
                  <c:v>90.06</c:v>
                </c:pt>
                <c:pt idx="188011">
                  <c:v>90.06</c:v>
                </c:pt>
                <c:pt idx="188012">
                  <c:v>90.05</c:v>
                </c:pt>
                <c:pt idx="188013">
                  <c:v>90.04</c:v>
                </c:pt>
                <c:pt idx="188014">
                  <c:v>90.03</c:v>
                </c:pt>
                <c:pt idx="188015">
                  <c:v>90</c:v>
                </c:pt>
                <c:pt idx="188016">
                  <c:v>89.99</c:v>
                </c:pt>
                <c:pt idx="188017">
                  <c:v>89.97</c:v>
                </c:pt>
                <c:pt idx="188018">
                  <c:v>89.96</c:v>
                </c:pt>
                <c:pt idx="188019">
                  <c:v>89.95</c:v>
                </c:pt>
                <c:pt idx="188020">
                  <c:v>89.96</c:v>
                </c:pt>
                <c:pt idx="188021">
                  <c:v>89.94</c:v>
                </c:pt>
                <c:pt idx="188022">
                  <c:v>89.92</c:v>
                </c:pt>
                <c:pt idx="188023">
                  <c:v>89.9</c:v>
                </c:pt>
                <c:pt idx="188024">
                  <c:v>89.87</c:v>
                </c:pt>
                <c:pt idx="188025">
                  <c:v>89.85</c:v>
                </c:pt>
                <c:pt idx="188026">
                  <c:v>89.83</c:v>
                </c:pt>
                <c:pt idx="188027">
                  <c:v>89.83</c:v>
                </c:pt>
                <c:pt idx="188028">
                  <c:v>89.82</c:v>
                </c:pt>
                <c:pt idx="188029">
                  <c:v>89.81</c:v>
                </c:pt>
                <c:pt idx="188030">
                  <c:v>89.81</c:v>
                </c:pt>
                <c:pt idx="188031">
                  <c:v>89.8</c:v>
                </c:pt>
                <c:pt idx="188032">
                  <c:v>89.79</c:v>
                </c:pt>
                <c:pt idx="188033">
                  <c:v>89.77</c:v>
                </c:pt>
                <c:pt idx="188034">
                  <c:v>89.76</c:v>
                </c:pt>
                <c:pt idx="188035">
                  <c:v>89.73</c:v>
                </c:pt>
                <c:pt idx="188036">
                  <c:v>89.71</c:v>
                </c:pt>
                <c:pt idx="188037">
                  <c:v>89.7</c:v>
                </c:pt>
                <c:pt idx="188038">
                  <c:v>89.69</c:v>
                </c:pt>
                <c:pt idx="188039">
                  <c:v>89.69</c:v>
                </c:pt>
                <c:pt idx="188040">
                  <c:v>89.68</c:v>
                </c:pt>
                <c:pt idx="188041">
                  <c:v>89.67</c:v>
                </c:pt>
                <c:pt idx="188042">
                  <c:v>89.66</c:v>
                </c:pt>
                <c:pt idx="188043">
                  <c:v>89.64</c:v>
                </c:pt>
                <c:pt idx="188044">
                  <c:v>89.62</c:v>
                </c:pt>
                <c:pt idx="188045">
                  <c:v>89.6</c:v>
                </c:pt>
                <c:pt idx="188046">
                  <c:v>89.59</c:v>
                </c:pt>
                <c:pt idx="188047">
                  <c:v>89.58</c:v>
                </c:pt>
                <c:pt idx="188048">
                  <c:v>89.57</c:v>
                </c:pt>
                <c:pt idx="188049">
                  <c:v>89.57</c:v>
                </c:pt>
                <c:pt idx="188050">
                  <c:v>89.55</c:v>
                </c:pt>
                <c:pt idx="188051">
                  <c:v>89.54</c:v>
                </c:pt>
                <c:pt idx="188052">
                  <c:v>89.53</c:v>
                </c:pt>
                <c:pt idx="188053">
                  <c:v>89.53</c:v>
                </c:pt>
                <c:pt idx="188054">
                  <c:v>89.51</c:v>
                </c:pt>
                <c:pt idx="188055">
                  <c:v>89.49</c:v>
                </c:pt>
                <c:pt idx="188056">
                  <c:v>89.47</c:v>
                </c:pt>
                <c:pt idx="188057">
                  <c:v>89.45</c:v>
                </c:pt>
                <c:pt idx="188058">
                  <c:v>89.45</c:v>
                </c:pt>
                <c:pt idx="188059">
                  <c:v>89.44</c:v>
                </c:pt>
                <c:pt idx="188060">
                  <c:v>89.43</c:v>
                </c:pt>
                <c:pt idx="188061">
                  <c:v>89.43</c:v>
                </c:pt>
                <c:pt idx="188062">
                  <c:v>89.43</c:v>
                </c:pt>
                <c:pt idx="188063">
                  <c:v>89.42</c:v>
                </c:pt>
                <c:pt idx="188064">
                  <c:v>89.4</c:v>
                </c:pt>
                <c:pt idx="188065">
                  <c:v>89.39</c:v>
                </c:pt>
                <c:pt idx="188066">
                  <c:v>89.39</c:v>
                </c:pt>
                <c:pt idx="188067">
                  <c:v>89.38</c:v>
                </c:pt>
                <c:pt idx="188068">
                  <c:v>89.36</c:v>
                </c:pt>
                <c:pt idx="188069">
                  <c:v>89.35</c:v>
                </c:pt>
                <c:pt idx="188070">
                  <c:v>89.35</c:v>
                </c:pt>
                <c:pt idx="188071">
                  <c:v>89.34</c:v>
                </c:pt>
                <c:pt idx="188072">
                  <c:v>89.33</c:v>
                </c:pt>
                <c:pt idx="188073">
                  <c:v>89.32</c:v>
                </c:pt>
                <c:pt idx="188074">
                  <c:v>89.32</c:v>
                </c:pt>
                <c:pt idx="188075">
                  <c:v>89.32</c:v>
                </c:pt>
                <c:pt idx="188076">
                  <c:v>89.31</c:v>
                </c:pt>
                <c:pt idx="188077">
                  <c:v>89.3</c:v>
                </c:pt>
                <c:pt idx="188078">
                  <c:v>89.3</c:v>
                </c:pt>
                <c:pt idx="188079">
                  <c:v>89.3</c:v>
                </c:pt>
                <c:pt idx="188080">
                  <c:v>89.29</c:v>
                </c:pt>
                <c:pt idx="188081">
                  <c:v>89.29</c:v>
                </c:pt>
                <c:pt idx="188082">
                  <c:v>89.3</c:v>
                </c:pt>
                <c:pt idx="188083">
                  <c:v>89.29</c:v>
                </c:pt>
                <c:pt idx="188084">
                  <c:v>89.29</c:v>
                </c:pt>
                <c:pt idx="188085">
                  <c:v>89.28</c:v>
                </c:pt>
                <c:pt idx="188086">
                  <c:v>89.27</c:v>
                </c:pt>
                <c:pt idx="188087">
                  <c:v>89.27</c:v>
                </c:pt>
                <c:pt idx="188088">
                  <c:v>89.28</c:v>
                </c:pt>
                <c:pt idx="188089">
                  <c:v>89.27</c:v>
                </c:pt>
                <c:pt idx="188090">
                  <c:v>89.28</c:v>
                </c:pt>
                <c:pt idx="188091">
                  <c:v>89.28</c:v>
                </c:pt>
                <c:pt idx="188092">
                  <c:v>89.27</c:v>
                </c:pt>
                <c:pt idx="188093">
                  <c:v>89.28</c:v>
                </c:pt>
                <c:pt idx="188094">
                  <c:v>89.27</c:v>
                </c:pt>
                <c:pt idx="188095">
                  <c:v>89.27</c:v>
                </c:pt>
                <c:pt idx="188096">
                  <c:v>89.27</c:v>
                </c:pt>
                <c:pt idx="188097">
                  <c:v>89.27</c:v>
                </c:pt>
                <c:pt idx="188098">
                  <c:v>89.27</c:v>
                </c:pt>
                <c:pt idx="188099">
                  <c:v>89.27</c:v>
                </c:pt>
                <c:pt idx="188100">
                  <c:v>89.28</c:v>
                </c:pt>
                <c:pt idx="188101">
                  <c:v>89.28</c:v>
                </c:pt>
                <c:pt idx="188102">
                  <c:v>89.29</c:v>
                </c:pt>
                <c:pt idx="188103">
                  <c:v>89.29</c:v>
                </c:pt>
                <c:pt idx="188104">
                  <c:v>89.3</c:v>
                </c:pt>
                <c:pt idx="188105">
                  <c:v>89.3</c:v>
                </c:pt>
                <c:pt idx="188106">
                  <c:v>89.3</c:v>
                </c:pt>
                <c:pt idx="188107">
                  <c:v>89.31</c:v>
                </c:pt>
                <c:pt idx="188108">
                  <c:v>89.31</c:v>
                </c:pt>
                <c:pt idx="188109">
                  <c:v>89.32</c:v>
                </c:pt>
                <c:pt idx="188110">
                  <c:v>89.33</c:v>
                </c:pt>
                <c:pt idx="188111">
                  <c:v>89.33</c:v>
                </c:pt>
                <c:pt idx="188112">
                  <c:v>89.34</c:v>
                </c:pt>
                <c:pt idx="188113">
                  <c:v>89.35</c:v>
                </c:pt>
                <c:pt idx="188114">
                  <c:v>89.36</c:v>
                </c:pt>
                <c:pt idx="188115">
                  <c:v>89.38</c:v>
                </c:pt>
                <c:pt idx="188116">
                  <c:v>89.4</c:v>
                </c:pt>
                <c:pt idx="188117">
                  <c:v>89.42</c:v>
                </c:pt>
                <c:pt idx="188118">
                  <c:v>89.43</c:v>
                </c:pt>
                <c:pt idx="188119">
                  <c:v>89.42</c:v>
                </c:pt>
                <c:pt idx="188120">
                  <c:v>89.44</c:v>
                </c:pt>
                <c:pt idx="188121">
                  <c:v>89.45</c:v>
                </c:pt>
                <c:pt idx="188122">
                  <c:v>89.46</c:v>
                </c:pt>
                <c:pt idx="188123">
                  <c:v>89.48</c:v>
                </c:pt>
                <c:pt idx="188124">
                  <c:v>89.49</c:v>
                </c:pt>
                <c:pt idx="188125">
                  <c:v>89.51</c:v>
                </c:pt>
                <c:pt idx="188126">
                  <c:v>89.53</c:v>
                </c:pt>
                <c:pt idx="188127">
                  <c:v>89.54</c:v>
                </c:pt>
                <c:pt idx="188128">
                  <c:v>89.55</c:v>
                </c:pt>
                <c:pt idx="188129">
                  <c:v>89.56</c:v>
                </c:pt>
                <c:pt idx="188130">
                  <c:v>89.58</c:v>
                </c:pt>
                <c:pt idx="188131">
                  <c:v>89.59</c:v>
                </c:pt>
                <c:pt idx="188132">
                  <c:v>89.61</c:v>
                </c:pt>
                <c:pt idx="188133">
                  <c:v>89.63</c:v>
                </c:pt>
                <c:pt idx="188134">
                  <c:v>89.65</c:v>
                </c:pt>
                <c:pt idx="188135">
                  <c:v>89.66</c:v>
                </c:pt>
                <c:pt idx="188136">
                  <c:v>89.67</c:v>
                </c:pt>
                <c:pt idx="188137">
                  <c:v>89.69</c:v>
                </c:pt>
                <c:pt idx="188138">
                  <c:v>89.7</c:v>
                </c:pt>
                <c:pt idx="188139">
                  <c:v>89.73</c:v>
                </c:pt>
                <c:pt idx="188140">
                  <c:v>89.73</c:v>
                </c:pt>
                <c:pt idx="188141">
                  <c:v>89.76</c:v>
                </c:pt>
                <c:pt idx="188142">
                  <c:v>89.78</c:v>
                </c:pt>
                <c:pt idx="188143">
                  <c:v>89.79</c:v>
                </c:pt>
                <c:pt idx="188144">
                  <c:v>89.8</c:v>
                </c:pt>
                <c:pt idx="188145">
                  <c:v>89.81</c:v>
                </c:pt>
                <c:pt idx="188146">
                  <c:v>89.83</c:v>
                </c:pt>
                <c:pt idx="188147">
                  <c:v>89.86</c:v>
                </c:pt>
                <c:pt idx="188148">
                  <c:v>89.89</c:v>
                </c:pt>
                <c:pt idx="188149">
                  <c:v>89.9</c:v>
                </c:pt>
                <c:pt idx="188150">
                  <c:v>89.93</c:v>
                </c:pt>
                <c:pt idx="188151">
                  <c:v>89.94</c:v>
                </c:pt>
                <c:pt idx="188152">
                  <c:v>89.96</c:v>
                </c:pt>
                <c:pt idx="188153">
                  <c:v>89.97</c:v>
                </c:pt>
                <c:pt idx="188154">
                  <c:v>90</c:v>
                </c:pt>
                <c:pt idx="188155">
                  <c:v>90.04</c:v>
                </c:pt>
                <c:pt idx="188156">
                  <c:v>90.07</c:v>
                </c:pt>
                <c:pt idx="188157">
                  <c:v>90.08</c:v>
                </c:pt>
                <c:pt idx="188158">
                  <c:v>90.11</c:v>
                </c:pt>
                <c:pt idx="188159">
                  <c:v>90.15</c:v>
                </c:pt>
                <c:pt idx="188160">
                  <c:v>90.17</c:v>
                </c:pt>
                <c:pt idx="188161">
                  <c:v>90.18</c:v>
                </c:pt>
                <c:pt idx="188162">
                  <c:v>90.19</c:v>
                </c:pt>
                <c:pt idx="188163">
                  <c:v>90.21</c:v>
                </c:pt>
                <c:pt idx="188164">
                  <c:v>90.23</c:v>
                </c:pt>
                <c:pt idx="188165">
                  <c:v>90.25</c:v>
                </c:pt>
                <c:pt idx="188166">
                  <c:v>90.26</c:v>
                </c:pt>
                <c:pt idx="188167">
                  <c:v>90.29</c:v>
                </c:pt>
                <c:pt idx="188168">
                  <c:v>90.31</c:v>
                </c:pt>
                <c:pt idx="188169">
                  <c:v>90.32</c:v>
                </c:pt>
                <c:pt idx="188170">
                  <c:v>90.34</c:v>
                </c:pt>
                <c:pt idx="188171">
                  <c:v>90.37</c:v>
                </c:pt>
                <c:pt idx="188172">
                  <c:v>90.39</c:v>
                </c:pt>
                <c:pt idx="188173">
                  <c:v>90.4</c:v>
                </c:pt>
                <c:pt idx="188174">
                  <c:v>90.42</c:v>
                </c:pt>
                <c:pt idx="188175">
                  <c:v>90.43</c:v>
                </c:pt>
                <c:pt idx="188176">
                  <c:v>90.45</c:v>
                </c:pt>
                <c:pt idx="188177">
                  <c:v>90.46</c:v>
                </c:pt>
                <c:pt idx="188178">
                  <c:v>90.48</c:v>
                </c:pt>
                <c:pt idx="188179">
                  <c:v>90.5</c:v>
                </c:pt>
                <c:pt idx="188180">
                  <c:v>90.52</c:v>
                </c:pt>
                <c:pt idx="188181">
                  <c:v>90.54</c:v>
                </c:pt>
                <c:pt idx="188182">
                  <c:v>90.55</c:v>
                </c:pt>
                <c:pt idx="188183">
                  <c:v>90.57</c:v>
                </c:pt>
                <c:pt idx="188184">
                  <c:v>90.58</c:v>
                </c:pt>
                <c:pt idx="188185">
                  <c:v>90.61</c:v>
                </c:pt>
                <c:pt idx="188186">
                  <c:v>90.62</c:v>
                </c:pt>
                <c:pt idx="188187">
                  <c:v>90.64</c:v>
                </c:pt>
                <c:pt idx="188188">
                  <c:v>90.66</c:v>
                </c:pt>
                <c:pt idx="188189">
                  <c:v>90.68</c:v>
                </c:pt>
                <c:pt idx="188190">
                  <c:v>90.69</c:v>
                </c:pt>
                <c:pt idx="188191">
                  <c:v>90.7</c:v>
                </c:pt>
                <c:pt idx="188192">
                  <c:v>90.71</c:v>
                </c:pt>
                <c:pt idx="188193">
                  <c:v>90.74</c:v>
                </c:pt>
                <c:pt idx="188194">
                  <c:v>90.77</c:v>
                </c:pt>
                <c:pt idx="188195">
                  <c:v>90.77</c:v>
                </c:pt>
                <c:pt idx="188196">
                  <c:v>90.8</c:v>
                </c:pt>
                <c:pt idx="188197">
                  <c:v>90.81</c:v>
                </c:pt>
                <c:pt idx="188198">
                  <c:v>90.82</c:v>
                </c:pt>
                <c:pt idx="188199">
                  <c:v>90.83</c:v>
                </c:pt>
                <c:pt idx="188200">
                  <c:v>90.87</c:v>
                </c:pt>
                <c:pt idx="188201">
                  <c:v>90.89</c:v>
                </c:pt>
                <c:pt idx="188202">
                  <c:v>90.9</c:v>
                </c:pt>
                <c:pt idx="188203">
                  <c:v>90.91</c:v>
                </c:pt>
                <c:pt idx="188204">
                  <c:v>90.92</c:v>
                </c:pt>
                <c:pt idx="188205">
                  <c:v>90.93</c:v>
                </c:pt>
                <c:pt idx="188206">
                  <c:v>90.94</c:v>
                </c:pt>
                <c:pt idx="188207">
                  <c:v>90.94</c:v>
                </c:pt>
                <c:pt idx="188208">
                  <c:v>90.97</c:v>
                </c:pt>
                <c:pt idx="188209">
                  <c:v>90.97</c:v>
                </c:pt>
                <c:pt idx="188210">
                  <c:v>91.01</c:v>
                </c:pt>
                <c:pt idx="188211">
                  <c:v>91.01</c:v>
                </c:pt>
                <c:pt idx="188212">
                  <c:v>91.02</c:v>
                </c:pt>
                <c:pt idx="188213">
                  <c:v>91.04</c:v>
                </c:pt>
                <c:pt idx="188214">
                  <c:v>91.04</c:v>
                </c:pt>
                <c:pt idx="188215">
                  <c:v>91.07</c:v>
                </c:pt>
                <c:pt idx="188216">
                  <c:v>91.08</c:v>
                </c:pt>
                <c:pt idx="188217">
                  <c:v>91.09</c:v>
                </c:pt>
                <c:pt idx="188218">
                  <c:v>91.12</c:v>
                </c:pt>
                <c:pt idx="188219">
                  <c:v>91.13</c:v>
                </c:pt>
                <c:pt idx="188220">
                  <c:v>91.15</c:v>
                </c:pt>
                <c:pt idx="188221">
                  <c:v>91.15</c:v>
                </c:pt>
                <c:pt idx="188222">
                  <c:v>91.15</c:v>
                </c:pt>
                <c:pt idx="188223">
                  <c:v>91.16</c:v>
                </c:pt>
                <c:pt idx="188224">
                  <c:v>91.16</c:v>
                </c:pt>
                <c:pt idx="188225">
                  <c:v>91.16</c:v>
                </c:pt>
                <c:pt idx="188226">
                  <c:v>91.18</c:v>
                </c:pt>
                <c:pt idx="188227">
                  <c:v>91.19</c:v>
                </c:pt>
                <c:pt idx="188228">
                  <c:v>91.19</c:v>
                </c:pt>
                <c:pt idx="188229">
                  <c:v>91.21</c:v>
                </c:pt>
                <c:pt idx="188230">
                  <c:v>91.22</c:v>
                </c:pt>
                <c:pt idx="188231">
                  <c:v>91.24</c:v>
                </c:pt>
                <c:pt idx="188232">
                  <c:v>91.25</c:v>
                </c:pt>
                <c:pt idx="188233">
                  <c:v>91.26</c:v>
                </c:pt>
                <c:pt idx="188234">
                  <c:v>91.27</c:v>
                </c:pt>
                <c:pt idx="188235">
                  <c:v>91.28</c:v>
                </c:pt>
                <c:pt idx="188236">
                  <c:v>91.3</c:v>
                </c:pt>
                <c:pt idx="188237">
                  <c:v>91.3</c:v>
                </c:pt>
                <c:pt idx="188238">
                  <c:v>91.31</c:v>
                </c:pt>
                <c:pt idx="188239">
                  <c:v>91.31</c:v>
                </c:pt>
                <c:pt idx="188240">
                  <c:v>91.31</c:v>
                </c:pt>
                <c:pt idx="188241">
                  <c:v>91.33</c:v>
                </c:pt>
                <c:pt idx="188242">
                  <c:v>91.33</c:v>
                </c:pt>
                <c:pt idx="188243">
                  <c:v>91.35</c:v>
                </c:pt>
                <c:pt idx="188244">
                  <c:v>91.36</c:v>
                </c:pt>
                <c:pt idx="188245">
                  <c:v>91.37</c:v>
                </c:pt>
                <c:pt idx="188246">
                  <c:v>91.38</c:v>
                </c:pt>
                <c:pt idx="188247">
                  <c:v>91.39</c:v>
                </c:pt>
                <c:pt idx="188248">
                  <c:v>91.39</c:v>
                </c:pt>
                <c:pt idx="188249">
                  <c:v>91.4</c:v>
                </c:pt>
                <c:pt idx="188250">
                  <c:v>91.41</c:v>
                </c:pt>
                <c:pt idx="188251">
                  <c:v>91.42</c:v>
                </c:pt>
                <c:pt idx="188252">
                  <c:v>91.42</c:v>
                </c:pt>
                <c:pt idx="188253">
                  <c:v>91.42</c:v>
                </c:pt>
                <c:pt idx="188254">
                  <c:v>91.44</c:v>
                </c:pt>
                <c:pt idx="188255">
                  <c:v>91.44</c:v>
                </c:pt>
                <c:pt idx="188256">
                  <c:v>91.44</c:v>
                </c:pt>
                <c:pt idx="188257">
                  <c:v>91.44</c:v>
                </c:pt>
                <c:pt idx="188258">
                  <c:v>91.45</c:v>
                </c:pt>
                <c:pt idx="188259">
                  <c:v>91.46</c:v>
                </c:pt>
                <c:pt idx="188260">
                  <c:v>91.45</c:v>
                </c:pt>
                <c:pt idx="188261">
                  <c:v>91.45</c:v>
                </c:pt>
                <c:pt idx="188262">
                  <c:v>91.46</c:v>
                </c:pt>
                <c:pt idx="188263">
                  <c:v>91.46</c:v>
                </c:pt>
                <c:pt idx="188264">
                  <c:v>91.45</c:v>
                </c:pt>
                <c:pt idx="188265">
                  <c:v>91.45</c:v>
                </c:pt>
                <c:pt idx="188266">
                  <c:v>91.46</c:v>
                </c:pt>
                <c:pt idx="188267">
                  <c:v>91.46</c:v>
                </c:pt>
                <c:pt idx="188268">
                  <c:v>91.46</c:v>
                </c:pt>
                <c:pt idx="188269">
                  <c:v>91.48</c:v>
                </c:pt>
                <c:pt idx="188270">
                  <c:v>91.48</c:v>
                </c:pt>
                <c:pt idx="188271">
                  <c:v>91.49</c:v>
                </c:pt>
                <c:pt idx="188272">
                  <c:v>91.5</c:v>
                </c:pt>
                <c:pt idx="188273">
                  <c:v>91.5</c:v>
                </c:pt>
                <c:pt idx="188274">
                  <c:v>91.5</c:v>
                </c:pt>
                <c:pt idx="188275">
                  <c:v>91.5</c:v>
                </c:pt>
                <c:pt idx="188276">
                  <c:v>91.51</c:v>
                </c:pt>
                <c:pt idx="188277">
                  <c:v>91.51</c:v>
                </c:pt>
                <c:pt idx="188278">
                  <c:v>91.52</c:v>
                </c:pt>
                <c:pt idx="188279">
                  <c:v>91.51</c:v>
                </c:pt>
                <c:pt idx="188280">
                  <c:v>91.52</c:v>
                </c:pt>
                <c:pt idx="188281">
                  <c:v>91.52</c:v>
                </c:pt>
                <c:pt idx="188282">
                  <c:v>91.51</c:v>
                </c:pt>
                <c:pt idx="188283">
                  <c:v>91.51</c:v>
                </c:pt>
                <c:pt idx="188284">
                  <c:v>91.51</c:v>
                </c:pt>
                <c:pt idx="188285">
                  <c:v>91.5</c:v>
                </c:pt>
                <c:pt idx="188286">
                  <c:v>91.48</c:v>
                </c:pt>
                <c:pt idx="188287">
                  <c:v>91.47</c:v>
                </c:pt>
                <c:pt idx="188288">
                  <c:v>91.47</c:v>
                </c:pt>
                <c:pt idx="188289">
                  <c:v>91.47</c:v>
                </c:pt>
                <c:pt idx="188290">
                  <c:v>91.46</c:v>
                </c:pt>
                <c:pt idx="188291">
                  <c:v>91.46</c:v>
                </c:pt>
                <c:pt idx="188292">
                  <c:v>91.45</c:v>
                </c:pt>
                <c:pt idx="188293">
                  <c:v>91.46</c:v>
                </c:pt>
                <c:pt idx="188294">
                  <c:v>91.45</c:v>
                </c:pt>
                <c:pt idx="188295">
                  <c:v>91.45</c:v>
                </c:pt>
                <c:pt idx="188296">
                  <c:v>91.45</c:v>
                </c:pt>
                <c:pt idx="188297">
                  <c:v>91.46</c:v>
                </c:pt>
                <c:pt idx="188298">
                  <c:v>91.46</c:v>
                </c:pt>
                <c:pt idx="188299">
                  <c:v>91.45</c:v>
                </c:pt>
                <c:pt idx="188300">
                  <c:v>91.45</c:v>
                </c:pt>
                <c:pt idx="188301">
                  <c:v>91.44</c:v>
                </c:pt>
                <c:pt idx="188302">
                  <c:v>91.44</c:v>
                </c:pt>
                <c:pt idx="188303">
                  <c:v>91.45</c:v>
                </c:pt>
                <c:pt idx="188304">
                  <c:v>91.43</c:v>
                </c:pt>
                <c:pt idx="188305">
                  <c:v>91.43</c:v>
                </c:pt>
                <c:pt idx="188306">
                  <c:v>91.43</c:v>
                </c:pt>
                <c:pt idx="188307">
                  <c:v>91.44</c:v>
                </c:pt>
                <c:pt idx="188308">
                  <c:v>91.44</c:v>
                </c:pt>
                <c:pt idx="188309">
                  <c:v>91.43</c:v>
                </c:pt>
                <c:pt idx="188310">
                  <c:v>91.43</c:v>
                </c:pt>
                <c:pt idx="188311">
                  <c:v>91.42</c:v>
                </c:pt>
                <c:pt idx="188312">
                  <c:v>91.42</c:v>
                </c:pt>
                <c:pt idx="188313">
                  <c:v>91.42</c:v>
                </c:pt>
                <c:pt idx="188314">
                  <c:v>91.42</c:v>
                </c:pt>
                <c:pt idx="188315">
                  <c:v>91.42</c:v>
                </c:pt>
                <c:pt idx="188316">
                  <c:v>91.42</c:v>
                </c:pt>
                <c:pt idx="188317">
                  <c:v>91.42</c:v>
                </c:pt>
                <c:pt idx="188318">
                  <c:v>91.4</c:v>
                </c:pt>
                <c:pt idx="188319">
                  <c:v>91.42</c:v>
                </c:pt>
                <c:pt idx="188320">
                  <c:v>91.41</c:v>
                </c:pt>
                <c:pt idx="188321">
                  <c:v>91.41</c:v>
                </c:pt>
                <c:pt idx="188322">
                  <c:v>91.4</c:v>
                </c:pt>
                <c:pt idx="188323">
                  <c:v>91.39</c:v>
                </c:pt>
                <c:pt idx="188324">
                  <c:v>91.38</c:v>
                </c:pt>
                <c:pt idx="188325">
                  <c:v>91.36</c:v>
                </c:pt>
                <c:pt idx="188326">
                  <c:v>91.35</c:v>
                </c:pt>
                <c:pt idx="188327">
                  <c:v>91.34</c:v>
                </c:pt>
                <c:pt idx="188328">
                  <c:v>91.32</c:v>
                </c:pt>
                <c:pt idx="188329">
                  <c:v>91.32</c:v>
                </c:pt>
                <c:pt idx="188330">
                  <c:v>91.31</c:v>
                </c:pt>
                <c:pt idx="188331">
                  <c:v>91.32</c:v>
                </c:pt>
                <c:pt idx="188332">
                  <c:v>91.31</c:v>
                </c:pt>
                <c:pt idx="188333">
                  <c:v>91.31</c:v>
                </c:pt>
                <c:pt idx="188334">
                  <c:v>91.31</c:v>
                </c:pt>
                <c:pt idx="188335">
                  <c:v>91.3</c:v>
                </c:pt>
                <c:pt idx="188336">
                  <c:v>91.29</c:v>
                </c:pt>
                <c:pt idx="188337">
                  <c:v>91.28</c:v>
                </c:pt>
                <c:pt idx="188338">
                  <c:v>91.27</c:v>
                </c:pt>
                <c:pt idx="188339">
                  <c:v>91.26</c:v>
                </c:pt>
                <c:pt idx="188340">
                  <c:v>91.26</c:v>
                </c:pt>
                <c:pt idx="188341">
                  <c:v>91.25</c:v>
                </c:pt>
                <c:pt idx="188342">
                  <c:v>91.24</c:v>
                </c:pt>
                <c:pt idx="188343">
                  <c:v>91.22</c:v>
                </c:pt>
                <c:pt idx="188344">
                  <c:v>91.22</c:v>
                </c:pt>
                <c:pt idx="188345">
                  <c:v>91.21</c:v>
                </c:pt>
                <c:pt idx="188346">
                  <c:v>91.2</c:v>
                </c:pt>
                <c:pt idx="188347">
                  <c:v>91.19</c:v>
                </c:pt>
                <c:pt idx="188348">
                  <c:v>91.19</c:v>
                </c:pt>
                <c:pt idx="188349">
                  <c:v>91.19</c:v>
                </c:pt>
                <c:pt idx="188350">
                  <c:v>91.18</c:v>
                </c:pt>
                <c:pt idx="188351">
                  <c:v>91.17</c:v>
                </c:pt>
                <c:pt idx="188352">
                  <c:v>91.16</c:v>
                </c:pt>
                <c:pt idx="188353">
                  <c:v>91.15</c:v>
                </c:pt>
                <c:pt idx="188354">
                  <c:v>91.15</c:v>
                </c:pt>
                <c:pt idx="188355">
                  <c:v>91.13</c:v>
                </c:pt>
                <c:pt idx="188356">
                  <c:v>91.11</c:v>
                </c:pt>
                <c:pt idx="188357">
                  <c:v>91.1</c:v>
                </c:pt>
                <c:pt idx="188358">
                  <c:v>91.09</c:v>
                </c:pt>
                <c:pt idx="188359">
                  <c:v>91.09</c:v>
                </c:pt>
                <c:pt idx="188360">
                  <c:v>91.07</c:v>
                </c:pt>
                <c:pt idx="188361">
                  <c:v>91.06</c:v>
                </c:pt>
                <c:pt idx="188362">
                  <c:v>91.05</c:v>
                </c:pt>
                <c:pt idx="188363">
                  <c:v>91.04</c:v>
                </c:pt>
                <c:pt idx="188364">
                  <c:v>91.03</c:v>
                </c:pt>
                <c:pt idx="188365">
                  <c:v>91.03</c:v>
                </c:pt>
                <c:pt idx="188366">
                  <c:v>91.03</c:v>
                </c:pt>
                <c:pt idx="188367">
                  <c:v>91.02</c:v>
                </c:pt>
                <c:pt idx="188368">
                  <c:v>91</c:v>
                </c:pt>
                <c:pt idx="188369">
                  <c:v>90.99</c:v>
                </c:pt>
                <c:pt idx="188370">
                  <c:v>90.98</c:v>
                </c:pt>
                <c:pt idx="188371">
                  <c:v>90.98</c:v>
                </c:pt>
                <c:pt idx="188372">
                  <c:v>90.97</c:v>
                </c:pt>
                <c:pt idx="188373">
                  <c:v>90.95</c:v>
                </c:pt>
                <c:pt idx="188374">
                  <c:v>90.94</c:v>
                </c:pt>
                <c:pt idx="188375">
                  <c:v>90.93</c:v>
                </c:pt>
                <c:pt idx="188376">
                  <c:v>90.93</c:v>
                </c:pt>
                <c:pt idx="188377">
                  <c:v>90.92</c:v>
                </c:pt>
                <c:pt idx="188378">
                  <c:v>90.91</c:v>
                </c:pt>
                <c:pt idx="188379">
                  <c:v>90.88</c:v>
                </c:pt>
                <c:pt idx="188380">
                  <c:v>90.87</c:v>
                </c:pt>
                <c:pt idx="188381">
                  <c:v>90.86</c:v>
                </c:pt>
                <c:pt idx="188382">
                  <c:v>90.84</c:v>
                </c:pt>
                <c:pt idx="188383">
                  <c:v>90.83</c:v>
                </c:pt>
                <c:pt idx="188384">
                  <c:v>90.83</c:v>
                </c:pt>
                <c:pt idx="188385">
                  <c:v>90.82</c:v>
                </c:pt>
                <c:pt idx="188386">
                  <c:v>90.81</c:v>
                </c:pt>
                <c:pt idx="188387">
                  <c:v>90.78</c:v>
                </c:pt>
                <c:pt idx="188388">
                  <c:v>90.78</c:v>
                </c:pt>
                <c:pt idx="188389">
                  <c:v>90.77</c:v>
                </c:pt>
                <c:pt idx="188390">
                  <c:v>90.76</c:v>
                </c:pt>
                <c:pt idx="188391">
                  <c:v>90.74</c:v>
                </c:pt>
                <c:pt idx="188392">
                  <c:v>90.71</c:v>
                </c:pt>
                <c:pt idx="188393">
                  <c:v>90.7</c:v>
                </c:pt>
                <c:pt idx="188394">
                  <c:v>90.69</c:v>
                </c:pt>
                <c:pt idx="188395">
                  <c:v>90.67</c:v>
                </c:pt>
                <c:pt idx="188396">
                  <c:v>90.66</c:v>
                </c:pt>
                <c:pt idx="188397">
                  <c:v>90.65</c:v>
                </c:pt>
                <c:pt idx="188398">
                  <c:v>90.63</c:v>
                </c:pt>
                <c:pt idx="188399">
                  <c:v>90.61</c:v>
                </c:pt>
                <c:pt idx="188400">
                  <c:v>90.59</c:v>
                </c:pt>
                <c:pt idx="188401">
                  <c:v>90.6</c:v>
                </c:pt>
                <c:pt idx="188402">
                  <c:v>90.58</c:v>
                </c:pt>
                <c:pt idx="188403">
                  <c:v>90.56</c:v>
                </c:pt>
                <c:pt idx="188404">
                  <c:v>90.56</c:v>
                </c:pt>
                <c:pt idx="188405">
                  <c:v>90.55</c:v>
                </c:pt>
                <c:pt idx="188406">
                  <c:v>90.55</c:v>
                </c:pt>
                <c:pt idx="188407">
                  <c:v>90.53</c:v>
                </c:pt>
                <c:pt idx="188408">
                  <c:v>90.51</c:v>
                </c:pt>
                <c:pt idx="188409">
                  <c:v>90.49</c:v>
                </c:pt>
                <c:pt idx="188410">
                  <c:v>90.48</c:v>
                </c:pt>
                <c:pt idx="188411">
                  <c:v>90.46</c:v>
                </c:pt>
                <c:pt idx="188412">
                  <c:v>90.46</c:v>
                </c:pt>
                <c:pt idx="188413">
                  <c:v>90.45</c:v>
                </c:pt>
                <c:pt idx="188414">
                  <c:v>90.44</c:v>
                </c:pt>
                <c:pt idx="188415">
                  <c:v>90.43</c:v>
                </c:pt>
                <c:pt idx="188416">
                  <c:v>90.41</c:v>
                </c:pt>
                <c:pt idx="188417">
                  <c:v>90.4</c:v>
                </c:pt>
                <c:pt idx="188418">
                  <c:v>90.38</c:v>
                </c:pt>
                <c:pt idx="188419">
                  <c:v>90.37</c:v>
                </c:pt>
                <c:pt idx="188420">
                  <c:v>90.35</c:v>
                </c:pt>
                <c:pt idx="188421">
                  <c:v>90.34</c:v>
                </c:pt>
                <c:pt idx="188422">
                  <c:v>90.33</c:v>
                </c:pt>
                <c:pt idx="188423">
                  <c:v>90.32</c:v>
                </c:pt>
                <c:pt idx="188424">
                  <c:v>90.31</c:v>
                </c:pt>
                <c:pt idx="188425">
                  <c:v>90.32</c:v>
                </c:pt>
                <c:pt idx="188426">
                  <c:v>90.3</c:v>
                </c:pt>
                <c:pt idx="188427">
                  <c:v>90.28</c:v>
                </c:pt>
                <c:pt idx="188428">
                  <c:v>90.27</c:v>
                </c:pt>
                <c:pt idx="188429">
                  <c:v>90.24</c:v>
                </c:pt>
                <c:pt idx="188430">
                  <c:v>90.22</c:v>
                </c:pt>
                <c:pt idx="188431">
                  <c:v>90.21</c:v>
                </c:pt>
                <c:pt idx="188432">
                  <c:v>90.21</c:v>
                </c:pt>
                <c:pt idx="188433">
                  <c:v>90.2</c:v>
                </c:pt>
                <c:pt idx="188434">
                  <c:v>90.2</c:v>
                </c:pt>
                <c:pt idx="188435">
                  <c:v>90.18</c:v>
                </c:pt>
                <c:pt idx="188436">
                  <c:v>90.16</c:v>
                </c:pt>
                <c:pt idx="188437">
                  <c:v>90.15</c:v>
                </c:pt>
                <c:pt idx="188438">
                  <c:v>90.13</c:v>
                </c:pt>
                <c:pt idx="188439">
                  <c:v>90.12</c:v>
                </c:pt>
                <c:pt idx="188440">
                  <c:v>90.11</c:v>
                </c:pt>
                <c:pt idx="188441">
                  <c:v>90.09</c:v>
                </c:pt>
                <c:pt idx="188442">
                  <c:v>90.08</c:v>
                </c:pt>
                <c:pt idx="188443">
                  <c:v>90.07</c:v>
                </c:pt>
                <c:pt idx="188444">
                  <c:v>90.06</c:v>
                </c:pt>
                <c:pt idx="188445">
                  <c:v>90.06</c:v>
                </c:pt>
                <c:pt idx="188446">
                  <c:v>90.05</c:v>
                </c:pt>
                <c:pt idx="188447">
                  <c:v>90.04</c:v>
                </c:pt>
                <c:pt idx="188448">
                  <c:v>90.01</c:v>
                </c:pt>
                <c:pt idx="188449">
                  <c:v>89.99</c:v>
                </c:pt>
                <c:pt idx="188450">
                  <c:v>89.98</c:v>
                </c:pt>
                <c:pt idx="188451">
                  <c:v>89.96</c:v>
                </c:pt>
                <c:pt idx="188452">
                  <c:v>89.96</c:v>
                </c:pt>
                <c:pt idx="188453">
                  <c:v>89.95</c:v>
                </c:pt>
                <c:pt idx="188454">
                  <c:v>89.94</c:v>
                </c:pt>
                <c:pt idx="188455">
                  <c:v>89.92</c:v>
                </c:pt>
                <c:pt idx="188456">
                  <c:v>89.89</c:v>
                </c:pt>
                <c:pt idx="188457">
                  <c:v>89.87</c:v>
                </c:pt>
                <c:pt idx="188458">
                  <c:v>89.86</c:v>
                </c:pt>
                <c:pt idx="188459">
                  <c:v>89.84</c:v>
                </c:pt>
                <c:pt idx="188460">
                  <c:v>89.84</c:v>
                </c:pt>
                <c:pt idx="188461">
                  <c:v>89.83</c:v>
                </c:pt>
                <c:pt idx="188462">
                  <c:v>89.82</c:v>
                </c:pt>
                <c:pt idx="188463">
                  <c:v>89.81</c:v>
                </c:pt>
                <c:pt idx="188464">
                  <c:v>89.8</c:v>
                </c:pt>
                <c:pt idx="188465">
                  <c:v>89.8</c:v>
                </c:pt>
                <c:pt idx="188466">
                  <c:v>89.8</c:v>
                </c:pt>
                <c:pt idx="188467">
                  <c:v>89.78</c:v>
                </c:pt>
                <c:pt idx="188468">
                  <c:v>89.75</c:v>
                </c:pt>
                <c:pt idx="188469">
                  <c:v>89.73</c:v>
                </c:pt>
                <c:pt idx="188470">
                  <c:v>89.72</c:v>
                </c:pt>
                <c:pt idx="188471">
                  <c:v>89.71</c:v>
                </c:pt>
                <c:pt idx="188472">
                  <c:v>89.7</c:v>
                </c:pt>
                <c:pt idx="188473">
                  <c:v>89.69</c:v>
                </c:pt>
                <c:pt idx="188474">
                  <c:v>89.68</c:v>
                </c:pt>
                <c:pt idx="188475">
                  <c:v>89.67</c:v>
                </c:pt>
                <c:pt idx="188476">
                  <c:v>89.65</c:v>
                </c:pt>
                <c:pt idx="188477">
                  <c:v>89.63</c:v>
                </c:pt>
                <c:pt idx="188478">
                  <c:v>89.61</c:v>
                </c:pt>
                <c:pt idx="188479">
                  <c:v>1776.74</c:v>
                </c:pt>
                <c:pt idx="188480">
                  <c:v>89.59</c:v>
                </c:pt>
                <c:pt idx="188481">
                  <c:v>89.58</c:v>
                </c:pt>
                <c:pt idx="188482">
                  <c:v>89.57</c:v>
                </c:pt>
                <c:pt idx="188483">
                  <c:v>89.55</c:v>
                </c:pt>
                <c:pt idx="188484">
                  <c:v>89.54</c:v>
                </c:pt>
                <c:pt idx="188485">
                  <c:v>89.54</c:v>
                </c:pt>
                <c:pt idx="188486">
                  <c:v>89.54</c:v>
                </c:pt>
                <c:pt idx="188487">
                  <c:v>89.53</c:v>
                </c:pt>
                <c:pt idx="188488">
                  <c:v>89.52</c:v>
                </c:pt>
                <c:pt idx="188489">
                  <c:v>89.51</c:v>
                </c:pt>
                <c:pt idx="188490">
                  <c:v>89.49</c:v>
                </c:pt>
                <c:pt idx="188491">
                  <c:v>89.47</c:v>
                </c:pt>
                <c:pt idx="188492">
                  <c:v>89.45</c:v>
                </c:pt>
                <c:pt idx="188493">
                  <c:v>89.45</c:v>
                </c:pt>
                <c:pt idx="188494">
                  <c:v>89.45</c:v>
                </c:pt>
                <c:pt idx="188495">
                  <c:v>89.44</c:v>
                </c:pt>
                <c:pt idx="188496">
                  <c:v>89.45</c:v>
                </c:pt>
                <c:pt idx="188497">
                  <c:v>89.45</c:v>
                </c:pt>
                <c:pt idx="188498">
                  <c:v>89.45</c:v>
                </c:pt>
                <c:pt idx="188499">
                  <c:v>89.44</c:v>
                </c:pt>
                <c:pt idx="188500">
                  <c:v>89.44</c:v>
                </c:pt>
                <c:pt idx="188501">
                  <c:v>89.43</c:v>
                </c:pt>
                <c:pt idx="188502">
                  <c:v>89.42</c:v>
                </c:pt>
                <c:pt idx="188503">
                  <c:v>89.42</c:v>
                </c:pt>
                <c:pt idx="188504">
                  <c:v>89.42</c:v>
                </c:pt>
                <c:pt idx="188505">
                  <c:v>89.42</c:v>
                </c:pt>
                <c:pt idx="188506">
                  <c:v>89.42</c:v>
                </c:pt>
                <c:pt idx="188507">
                  <c:v>89.41</c:v>
                </c:pt>
                <c:pt idx="188508">
                  <c:v>89.4</c:v>
                </c:pt>
                <c:pt idx="188509">
                  <c:v>89.4</c:v>
                </c:pt>
                <c:pt idx="188510">
                  <c:v>89.4</c:v>
                </c:pt>
                <c:pt idx="188511">
                  <c:v>89.4</c:v>
                </c:pt>
                <c:pt idx="188512">
                  <c:v>89.4</c:v>
                </c:pt>
                <c:pt idx="188513">
                  <c:v>89.4</c:v>
                </c:pt>
                <c:pt idx="188514">
                  <c:v>89.4</c:v>
                </c:pt>
                <c:pt idx="188515">
                  <c:v>89.41</c:v>
                </c:pt>
                <c:pt idx="188516">
                  <c:v>89.41</c:v>
                </c:pt>
                <c:pt idx="188517">
                  <c:v>89.42</c:v>
                </c:pt>
                <c:pt idx="188518">
                  <c:v>89.43</c:v>
                </c:pt>
                <c:pt idx="188519">
                  <c:v>89.43</c:v>
                </c:pt>
                <c:pt idx="188520">
                  <c:v>89.43</c:v>
                </c:pt>
                <c:pt idx="188521">
                  <c:v>89.44</c:v>
                </c:pt>
                <c:pt idx="188522">
                  <c:v>89.46</c:v>
                </c:pt>
                <c:pt idx="188523">
                  <c:v>89.45</c:v>
                </c:pt>
                <c:pt idx="188524">
                  <c:v>89.45</c:v>
                </c:pt>
                <c:pt idx="188525">
                  <c:v>89.46</c:v>
                </c:pt>
                <c:pt idx="188526">
                  <c:v>89.47</c:v>
                </c:pt>
                <c:pt idx="188527">
                  <c:v>89.47</c:v>
                </c:pt>
                <c:pt idx="188528">
                  <c:v>89.49</c:v>
                </c:pt>
                <c:pt idx="188529">
                  <c:v>89.5</c:v>
                </c:pt>
                <c:pt idx="188530">
                  <c:v>89.52</c:v>
                </c:pt>
                <c:pt idx="188531">
                  <c:v>89.52</c:v>
                </c:pt>
                <c:pt idx="188532">
                  <c:v>89.53</c:v>
                </c:pt>
                <c:pt idx="188533">
                  <c:v>89.54</c:v>
                </c:pt>
                <c:pt idx="188534">
                  <c:v>89.55</c:v>
                </c:pt>
                <c:pt idx="188535">
                  <c:v>89.56</c:v>
                </c:pt>
                <c:pt idx="188536">
                  <c:v>89.56</c:v>
                </c:pt>
                <c:pt idx="188537">
                  <c:v>89.57</c:v>
                </c:pt>
                <c:pt idx="188538">
                  <c:v>89.58</c:v>
                </c:pt>
                <c:pt idx="188539">
                  <c:v>89.58</c:v>
                </c:pt>
                <c:pt idx="188540">
                  <c:v>89.61</c:v>
                </c:pt>
                <c:pt idx="188541">
                  <c:v>89.64</c:v>
                </c:pt>
                <c:pt idx="188542">
                  <c:v>89.65</c:v>
                </c:pt>
                <c:pt idx="188543">
                  <c:v>89.66</c:v>
                </c:pt>
                <c:pt idx="188544">
                  <c:v>89.68</c:v>
                </c:pt>
                <c:pt idx="188545">
                  <c:v>89.69</c:v>
                </c:pt>
                <c:pt idx="188546">
                  <c:v>89.7</c:v>
                </c:pt>
                <c:pt idx="188547">
                  <c:v>89.7</c:v>
                </c:pt>
                <c:pt idx="188548">
                  <c:v>89.73</c:v>
                </c:pt>
                <c:pt idx="188549">
                  <c:v>89.75</c:v>
                </c:pt>
                <c:pt idx="188550">
                  <c:v>89.78</c:v>
                </c:pt>
                <c:pt idx="188551">
                  <c:v>89.79</c:v>
                </c:pt>
                <c:pt idx="188552">
                  <c:v>89.81</c:v>
                </c:pt>
                <c:pt idx="188553">
                  <c:v>89.81</c:v>
                </c:pt>
                <c:pt idx="188554">
                  <c:v>89.82</c:v>
                </c:pt>
                <c:pt idx="188555">
                  <c:v>89.84</c:v>
                </c:pt>
                <c:pt idx="188556">
                  <c:v>89.85</c:v>
                </c:pt>
                <c:pt idx="188557">
                  <c:v>89.86</c:v>
                </c:pt>
                <c:pt idx="188558">
                  <c:v>89.89</c:v>
                </c:pt>
                <c:pt idx="188559">
                  <c:v>89.91</c:v>
                </c:pt>
                <c:pt idx="188560">
                  <c:v>89.92</c:v>
                </c:pt>
                <c:pt idx="188561">
                  <c:v>89.94</c:v>
                </c:pt>
                <c:pt idx="188562">
                  <c:v>89.94</c:v>
                </c:pt>
                <c:pt idx="188563">
                  <c:v>89.97</c:v>
                </c:pt>
                <c:pt idx="188564">
                  <c:v>89.99</c:v>
                </c:pt>
                <c:pt idx="188565">
                  <c:v>90.01</c:v>
                </c:pt>
                <c:pt idx="188566">
                  <c:v>90.02</c:v>
                </c:pt>
                <c:pt idx="188567">
                  <c:v>90.04</c:v>
                </c:pt>
                <c:pt idx="188568">
                  <c:v>90.04</c:v>
                </c:pt>
                <c:pt idx="188569">
                  <c:v>90.06</c:v>
                </c:pt>
                <c:pt idx="188570">
                  <c:v>90.07</c:v>
                </c:pt>
                <c:pt idx="188571">
                  <c:v>90.09</c:v>
                </c:pt>
                <c:pt idx="188572">
                  <c:v>90.13</c:v>
                </c:pt>
                <c:pt idx="188573">
                  <c:v>90.15</c:v>
                </c:pt>
                <c:pt idx="188574">
                  <c:v>90.16</c:v>
                </c:pt>
                <c:pt idx="188575">
                  <c:v>90.17</c:v>
                </c:pt>
                <c:pt idx="188576">
                  <c:v>90.19</c:v>
                </c:pt>
                <c:pt idx="188577">
                  <c:v>90.21</c:v>
                </c:pt>
                <c:pt idx="188578">
                  <c:v>90.25</c:v>
                </c:pt>
                <c:pt idx="188579">
                  <c:v>90.26</c:v>
                </c:pt>
                <c:pt idx="188580">
                  <c:v>90.27</c:v>
                </c:pt>
                <c:pt idx="188581">
                  <c:v>90.3</c:v>
                </c:pt>
                <c:pt idx="188582">
                  <c:v>90.32</c:v>
                </c:pt>
                <c:pt idx="188583">
                  <c:v>90.32</c:v>
                </c:pt>
                <c:pt idx="188584">
                  <c:v>90.33</c:v>
                </c:pt>
                <c:pt idx="188585">
                  <c:v>90.35</c:v>
                </c:pt>
                <c:pt idx="188586">
                  <c:v>90.37</c:v>
                </c:pt>
                <c:pt idx="188587">
                  <c:v>90.41</c:v>
                </c:pt>
                <c:pt idx="188588">
                  <c:v>90.41</c:v>
                </c:pt>
                <c:pt idx="188589">
                  <c:v>90.43</c:v>
                </c:pt>
                <c:pt idx="188590">
                  <c:v>90.44</c:v>
                </c:pt>
                <c:pt idx="188591">
                  <c:v>90.46</c:v>
                </c:pt>
                <c:pt idx="188592">
                  <c:v>90.47</c:v>
                </c:pt>
                <c:pt idx="188593">
                  <c:v>90.49</c:v>
                </c:pt>
                <c:pt idx="188594">
                  <c:v>90.51</c:v>
                </c:pt>
                <c:pt idx="188595">
                  <c:v>90.52</c:v>
                </c:pt>
                <c:pt idx="188596">
                  <c:v>90.55</c:v>
                </c:pt>
                <c:pt idx="188597">
                  <c:v>90.57</c:v>
                </c:pt>
                <c:pt idx="188598">
                  <c:v>90.58</c:v>
                </c:pt>
                <c:pt idx="188599">
                  <c:v>90.6</c:v>
                </c:pt>
                <c:pt idx="188600">
                  <c:v>90.61</c:v>
                </c:pt>
                <c:pt idx="188601">
                  <c:v>90.63</c:v>
                </c:pt>
                <c:pt idx="188602">
                  <c:v>90.65</c:v>
                </c:pt>
                <c:pt idx="188603">
                  <c:v>90.67</c:v>
                </c:pt>
                <c:pt idx="188604">
                  <c:v>90.68</c:v>
                </c:pt>
                <c:pt idx="188605">
                  <c:v>90.69</c:v>
                </c:pt>
                <c:pt idx="188606">
                  <c:v>90.7</c:v>
                </c:pt>
                <c:pt idx="188607">
                  <c:v>90.71</c:v>
                </c:pt>
                <c:pt idx="188608">
                  <c:v>90.74</c:v>
                </c:pt>
                <c:pt idx="188609">
                  <c:v>90.75</c:v>
                </c:pt>
                <c:pt idx="188610">
                  <c:v>90.77</c:v>
                </c:pt>
                <c:pt idx="188611">
                  <c:v>90.78</c:v>
                </c:pt>
                <c:pt idx="188612">
                  <c:v>90.79</c:v>
                </c:pt>
                <c:pt idx="188613">
                  <c:v>90.8</c:v>
                </c:pt>
                <c:pt idx="188614">
                  <c:v>90.82</c:v>
                </c:pt>
                <c:pt idx="188615">
                  <c:v>90.82</c:v>
                </c:pt>
                <c:pt idx="188616">
                  <c:v>90.85</c:v>
                </c:pt>
                <c:pt idx="188617">
                  <c:v>90.86</c:v>
                </c:pt>
                <c:pt idx="188618">
                  <c:v>90.88</c:v>
                </c:pt>
                <c:pt idx="188619">
                  <c:v>90.9</c:v>
                </c:pt>
                <c:pt idx="188620">
                  <c:v>90.91</c:v>
                </c:pt>
                <c:pt idx="188621">
                  <c:v>90.92</c:v>
                </c:pt>
                <c:pt idx="188622">
                  <c:v>90.93</c:v>
                </c:pt>
                <c:pt idx="188623">
                  <c:v>90.94</c:v>
                </c:pt>
                <c:pt idx="188624">
                  <c:v>90.96</c:v>
                </c:pt>
                <c:pt idx="188625">
                  <c:v>90.99</c:v>
                </c:pt>
                <c:pt idx="188626">
                  <c:v>91</c:v>
                </c:pt>
                <c:pt idx="188627">
                  <c:v>91.03</c:v>
                </c:pt>
                <c:pt idx="188628">
                  <c:v>91.03</c:v>
                </c:pt>
                <c:pt idx="188629">
                  <c:v>91.05</c:v>
                </c:pt>
                <c:pt idx="188630">
                  <c:v>91.05</c:v>
                </c:pt>
                <c:pt idx="188631">
                  <c:v>91.06</c:v>
                </c:pt>
                <c:pt idx="188632">
                  <c:v>91.08</c:v>
                </c:pt>
                <c:pt idx="188633">
                  <c:v>91.08</c:v>
                </c:pt>
                <c:pt idx="188634">
                  <c:v>91.11</c:v>
                </c:pt>
                <c:pt idx="188635">
                  <c:v>91.13</c:v>
                </c:pt>
                <c:pt idx="188636">
                  <c:v>91.15</c:v>
                </c:pt>
                <c:pt idx="188637">
                  <c:v>91.16</c:v>
                </c:pt>
                <c:pt idx="188638">
                  <c:v>91.17</c:v>
                </c:pt>
                <c:pt idx="188639">
                  <c:v>91.18</c:v>
                </c:pt>
                <c:pt idx="188640">
                  <c:v>91.18</c:v>
                </c:pt>
                <c:pt idx="188641">
                  <c:v>91.18</c:v>
                </c:pt>
                <c:pt idx="188642">
                  <c:v>91.18</c:v>
                </c:pt>
                <c:pt idx="188643">
                  <c:v>91.19</c:v>
                </c:pt>
                <c:pt idx="188644">
                  <c:v>91.2</c:v>
                </c:pt>
                <c:pt idx="188645">
                  <c:v>91.2</c:v>
                </c:pt>
                <c:pt idx="188646">
                  <c:v>91.21</c:v>
                </c:pt>
                <c:pt idx="188647">
                  <c:v>91.22</c:v>
                </c:pt>
                <c:pt idx="188648">
                  <c:v>91.24</c:v>
                </c:pt>
                <c:pt idx="188649">
                  <c:v>91.25</c:v>
                </c:pt>
                <c:pt idx="188650">
                  <c:v>91.27</c:v>
                </c:pt>
                <c:pt idx="188651">
                  <c:v>91.27</c:v>
                </c:pt>
                <c:pt idx="188652">
                  <c:v>91.28</c:v>
                </c:pt>
                <c:pt idx="188653">
                  <c:v>91.29</c:v>
                </c:pt>
                <c:pt idx="188654">
                  <c:v>91.3</c:v>
                </c:pt>
                <c:pt idx="188655">
                  <c:v>91.3</c:v>
                </c:pt>
                <c:pt idx="188656">
                  <c:v>91.3</c:v>
                </c:pt>
                <c:pt idx="188657">
                  <c:v>91.3</c:v>
                </c:pt>
                <c:pt idx="188658">
                  <c:v>91.32</c:v>
                </c:pt>
                <c:pt idx="188659">
                  <c:v>91.32</c:v>
                </c:pt>
                <c:pt idx="188660">
                  <c:v>91.32</c:v>
                </c:pt>
                <c:pt idx="188661">
                  <c:v>91.34</c:v>
                </c:pt>
                <c:pt idx="188662">
                  <c:v>91.34</c:v>
                </c:pt>
                <c:pt idx="188663">
                  <c:v>91.34</c:v>
                </c:pt>
                <c:pt idx="188664">
                  <c:v>91.36</c:v>
                </c:pt>
                <c:pt idx="188665">
                  <c:v>91.38</c:v>
                </c:pt>
                <c:pt idx="188666">
                  <c:v>91.38</c:v>
                </c:pt>
                <c:pt idx="188667">
                  <c:v>91.4</c:v>
                </c:pt>
                <c:pt idx="188668">
                  <c:v>91.4</c:v>
                </c:pt>
                <c:pt idx="188669">
                  <c:v>91.41</c:v>
                </c:pt>
                <c:pt idx="188670">
                  <c:v>91.42</c:v>
                </c:pt>
                <c:pt idx="188671">
                  <c:v>91.42</c:v>
                </c:pt>
                <c:pt idx="188672">
                  <c:v>91.42</c:v>
                </c:pt>
                <c:pt idx="188673">
                  <c:v>91.42</c:v>
                </c:pt>
                <c:pt idx="188674">
                  <c:v>91.44</c:v>
                </c:pt>
                <c:pt idx="188675">
                  <c:v>91.42</c:v>
                </c:pt>
                <c:pt idx="188676">
                  <c:v>91.43</c:v>
                </c:pt>
                <c:pt idx="188677">
                  <c:v>91.43</c:v>
                </c:pt>
                <c:pt idx="188678">
                  <c:v>91.43</c:v>
                </c:pt>
                <c:pt idx="188679">
                  <c:v>91.44</c:v>
                </c:pt>
                <c:pt idx="188680">
                  <c:v>91.44</c:v>
                </c:pt>
                <c:pt idx="188681">
                  <c:v>91.43</c:v>
                </c:pt>
                <c:pt idx="188682">
                  <c:v>91.43</c:v>
                </c:pt>
                <c:pt idx="188683">
                  <c:v>91.43</c:v>
                </c:pt>
                <c:pt idx="188684">
                  <c:v>91.44</c:v>
                </c:pt>
                <c:pt idx="188685">
                  <c:v>91.43</c:v>
                </c:pt>
                <c:pt idx="188686">
                  <c:v>91.44</c:v>
                </c:pt>
                <c:pt idx="188687">
                  <c:v>91.44</c:v>
                </c:pt>
                <c:pt idx="188688">
                  <c:v>91.44</c:v>
                </c:pt>
                <c:pt idx="188689">
                  <c:v>91.44</c:v>
                </c:pt>
                <c:pt idx="188690">
                  <c:v>91.44</c:v>
                </c:pt>
                <c:pt idx="188691">
                  <c:v>91.43</c:v>
                </c:pt>
                <c:pt idx="188692">
                  <c:v>91.43</c:v>
                </c:pt>
                <c:pt idx="188693">
                  <c:v>91.44</c:v>
                </c:pt>
                <c:pt idx="188694">
                  <c:v>91.45</c:v>
                </c:pt>
                <c:pt idx="188695">
                  <c:v>91.46</c:v>
                </c:pt>
                <c:pt idx="188696">
                  <c:v>91.45</c:v>
                </c:pt>
                <c:pt idx="188697">
                  <c:v>91.46</c:v>
                </c:pt>
                <c:pt idx="188698">
                  <c:v>91.46</c:v>
                </c:pt>
                <c:pt idx="188699">
                  <c:v>91.46</c:v>
                </c:pt>
                <c:pt idx="188700">
                  <c:v>91.47</c:v>
                </c:pt>
                <c:pt idx="188701">
                  <c:v>91.48</c:v>
                </c:pt>
                <c:pt idx="188702">
                  <c:v>91.48</c:v>
                </c:pt>
                <c:pt idx="188703">
                  <c:v>91.49</c:v>
                </c:pt>
                <c:pt idx="188704">
                  <c:v>91.49</c:v>
                </c:pt>
                <c:pt idx="188705">
                  <c:v>91.48</c:v>
                </c:pt>
                <c:pt idx="188706">
                  <c:v>91.48</c:v>
                </c:pt>
                <c:pt idx="188707">
                  <c:v>91.48</c:v>
                </c:pt>
                <c:pt idx="188708">
                  <c:v>91.49</c:v>
                </c:pt>
                <c:pt idx="188709">
                  <c:v>91.49</c:v>
                </c:pt>
                <c:pt idx="188710">
                  <c:v>91.5</c:v>
                </c:pt>
                <c:pt idx="188711">
                  <c:v>91.5</c:v>
                </c:pt>
                <c:pt idx="188712">
                  <c:v>91.5</c:v>
                </c:pt>
                <c:pt idx="188713">
                  <c:v>91.49</c:v>
                </c:pt>
                <c:pt idx="188714">
                  <c:v>91.49</c:v>
                </c:pt>
                <c:pt idx="188715">
                  <c:v>91.49</c:v>
                </c:pt>
                <c:pt idx="188716">
                  <c:v>91.5</c:v>
                </c:pt>
                <c:pt idx="188717">
                  <c:v>91.49</c:v>
                </c:pt>
                <c:pt idx="188718">
                  <c:v>91.49</c:v>
                </c:pt>
                <c:pt idx="188719">
                  <c:v>91.5</c:v>
                </c:pt>
                <c:pt idx="188720">
                  <c:v>91.48</c:v>
                </c:pt>
                <c:pt idx="188721">
                  <c:v>91.47</c:v>
                </c:pt>
                <c:pt idx="188722">
                  <c:v>91.47</c:v>
                </c:pt>
                <c:pt idx="188723">
                  <c:v>91.47</c:v>
                </c:pt>
                <c:pt idx="188724">
                  <c:v>91.46</c:v>
                </c:pt>
                <c:pt idx="188725">
                  <c:v>91.46</c:v>
                </c:pt>
                <c:pt idx="188726">
                  <c:v>91.45</c:v>
                </c:pt>
                <c:pt idx="188727">
                  <c:v>91.45</c:v>
                </c:pt>
                <c:pt idx="188728">
                  <c:v>91.45</c:v>
                </c:pt>
                <c:pt idx="188729">
                  <c:v>91.45</c:v>
                </c:pt>
                <c:pt idx="188730">
                  <c:v>91.44</c:v>
                </c:pt>
                <c:pt idx="188731">
                  <c:v>91.46</c:v>
                </c:pt>
                <c:pt idx="188732">
                  <c:v>91.45</c:v>
                </c:pt>
                <c:pt idx="188733">
                  <c:v>91.43</c:v>
                </c:pt>
                <c:pt idx="188734">
                  <c:v>91.43</c:v>
                </c:pt>
                <c:pt idx="188735">
                  <c:v>91.43</c:v>
                </c:pt>
                <c:pt idx="188736">
                  <c:v>91.43</c:v>
                </c:pt>
                <c:pt idx="188737">
                  <c:v>91.43</c:v>
                </c:pt>
                <c:pt idx="188738">
                  <c:v>91.42</c:v>
                </c:pt>
                <c:pt idx="188739">
                  <c:v>91.41</c:v>
                </c:pt>
                <c:pt idx="188740">
                  <c:v>91.43</c:v>
                </c:pt>
                <c:pt idx="188741">
                  <c:v>91.41</c:v>
                </c:pt>
                <c:pt idx="188742">
                  <c:v>91.4</c:v>
                </c:pt>
                <c:pt idx="188743">
                  <c:v>91.4</c:v>
                </c:pt>
                <c:pt idx="188744">
                  <c:v>91.39</c:v>
                </c:pt>
                <c:pt idx="188745">
                  <c:v>91.39</c:v>
                </c:pt>
                <c:pt idx="188746">
                  <c:v>91.38</c:v>
                </c:pt>
                <c:pt idx="188747">
                  <c:v>91.36</c:v>
                </c:pt>
                <c:pt idx="188748">
                  <c:v>91.34</c:v>
                </c:pt>
                <c:pt idx="188749">
                  <c:v>91.34</c:v>
                </c:pt>
                <c:pt idx="188750">
                  <c:v>91.33</c:v>
                </c:pt>
                <c:pt idx="188751">
                  <c:v>91.32</c:v>
                </c:pt>
                <c:pt idx="188752">
                  <c:v>91.31</c:v>
                </c:pt>
                <c:pt idx="188753">
                  <c:v>91.31</c:v>
                </c:pt>
                <c:pt idx="188754">
                  <c:v>91.3</c:v>
                </c:pt>
                <c:pt idx="188755">
                  <c:v>91.28</c:v>
                </c:pt>
                <c:pt idx="188756">
                  <c:v>91.28</c:v>
                </c:pt>
                <c:pt idx="188757">
                  <c:v>91.28</c:v>
                </c:pt>
                <c:pt idx="188758">
                  <c:v>91.27</c:v>
                </c:pt>
                <c:pt idx="188759">
                  <c:v>91.25</c:v>
                </c:pt>
                <c:pt idx="188760">
                  <c:v>91.23</c:v>
                </c:pt>
                <c:pt idx="188761">
                  <c:v>91.24</c:v>
                </c:pt>
                <c:pt idx="188762">
                  <c:v>91.22</c:v>
                </c:pt>
                <c:pt idx="188763">
                  <c:v>91.2</c:v>
                </c:pt>
                <c:pt idx="188764">
                  <c:v>91.2</c:v>
                </c:pt>
                <c:pt idx="188765">
                  <c:v>91.2</c:v>
                </c:pt>
                <c:pt idx="188766">
                  <c:v>91.19</c:v>
                </c:pt>
                <c:pt idx="188767">
                  <c:v>91.18</c:v>
                </c:pt>
                <c:pt idx="188768">
                  <c:v>91.18</c:v>
                </c:pt>
                <c:pt idx="188769">
                  <c:v>91.19</c:v>
                </c:pt>
                <c:pt idx="188770">
                  <c:v>91.18</c:v>
                </c:pt>
                <c:pt idx="188771">
                  <c:v>91.17</c:v>
                </c:pt>
                <c:pt idx="188772">
                  <c:v>91.16</c:v>
                </c:pt>
                <c:pt idx="188773">
                  <c:v>91.16</c:v>
                </c:pt>
                <c:pt idx="188774">
                  <c:v>91.17</c:v>
                </c:pt>
                <c:pt idx="188775">
                  <c:v>91.15</c:v>
                </c:pt>
                <c:pt idx="188776">
                  <c:v>91.15</c:v>
                </c:pt>
                <c:pt idx="188777">
                  <c:v>91.14</c:v>
                </c:pt>
                <c:pt idx="188778">
                  <c:v>91.11</c:v>
                </c:pt>
                <c:pt idx="188779">
                  <c:v>91.1</c:v>
                </c:pt>
                <c:pt idx="188780">
                  <c:v>91.09</c:v>
                </c:pt>
                <c:pt idx="188781">
                  <c:v>91.08</c:v>
                </c:pt>
                <c:pt idx="188782">
                  <c:v>91.06</c:v>
                </c:pt>
                <c:pt idx="188783">
                  <c:v>91.05</c:v>
                </c:pt>
                <c:pt idx="188784">
                  <c:v>91.05</c:v>
                </c:pt>
                <c:pt idx="188785">
                  <c:v>91.05</c:v>
                </c:pt>
                <c:pt idx="188786">
                  <c:v>91.04</c:v>
                </c:pt>
                <c:pt idx="188787">
                  <c:v>91.03</c:v>
                </c:pt>
                <c:pt idx="188788">
                  <c:v>91.02</c:v>
                </c:pt>
                <c:pt idx="188789">
                  <c:v>91.01</c:v>
                </c:pt>
                <c:pt idx="188790">
                  <c:v>90.99</c:v>
                </c:pt>
                <c:pt idx="188791">
                  <c:v>90.96</c:v>
                </c:pt>
                <c:pt idx="188792">
                  <c:v>90.96</c:v>
                </c:pt>
                <c:pt idx="188793">
                  <c:v>90.95</c:v>
                </c:pt>
                <c:pt idx="188794">
                  <c:v>90.94</c:v>
                </c:pt>
                <c:pt idx="188795">
                  <c:v>90.93</c:v>
                </c:pt>
                <c:pt idx="188796">
                  <c:v>90.93</c:v>
                </c:pt>
                <c:pt idx="188797">
                  <c:v>90.93</c:v>
                </c:pt>
                <c:pt idx="188798">
                  <c:v>90.92</c:v>
                </c:pt>
                <c:pt idx="188799">
                  <c:v>90.92</c:v>
                </c:pt>
                <c:pt idx="188800">
                  <c:v>90.91</c:v>
                </c:pt>
                <c:pt idx="188801">
                  <c:v>90.91</c:v>
                </c:pt>
                <c:pt idx="188802">
                  <c:v>90.89</c:v>
                </c:pt>
                <c:pt idx="188803">
                  <c:v>90.86</c:v>
                </c:pt>
                <c:pt idx="188804">
                  <c:v>90.85</c:v>
                </c:pt>
                <c:pt idx="188805">
                  <c:v>90.83</c:v>
                </c:pt>
                <c:pt idx="188806">
                  <c:v>90.83</c:v>
                </c:pt>
                <c:pt idx="188807">
                  <c:v>90.82</c:v>
                </c:pt>
                <c:pt idx="188808">
                  <c:v>90.82</c:v>
                </c:pt>
                <c:pt idx="188809">
                  <c:v>90.8</c:v>
                </c:pt>
                <c:pt idx="188810">
                  <c:v>90.79</c:v>
                </c:pt>
                <c:pt idx="188811">
                  <c:v>90.79</c:v>
                </c:pt>
                <c:pt idx="188812">
                  <c:v>90.79</c:v>
                </c:pt>
                <c:pt idx="188813">
                  <c:v>90.78</c:v>
                </c:pt>
                <c:pt idx="188814">
                  <c:v>90.76</c:v>
                </c:pt>
                <c:pt idx="188815">
                  <c:v>90.73</c:v>
                </c:pt>
                <c:pt idx="188816">
                  <c:v>90.71</c:v>
                </c:pt>
                <c:pt idx="188817">
                  <c:v>90.7</c:v>
                </c:pt>
                <c:pt idx="188818">
                  <c:v>90.68</c:v>
                </c:pt>
                <c:pt idx="188819">
                  <c:v>90.67</c:v>
                </c:pt>
                <c:pt idx="188820">
                  <c:v>90.66</c:v>
                </c:pt>
                <c:pt idx="188821">
                  <c:v>90.65</c:v>
                </c:pt>
                <c:pt idx="188822">
                  <c:v>90.64</c:v>
                </c:pt>
                <c:pt idx="188823">
                  <c:v>90.62</c:v>
                </c:pt>
                <c:pt idx="188824">
                  <c:v>90.61</c:v>
                </c:pt>
                <c:pt idx="188825">
                  <c:v>90.58</c:v>
                </c:pt>
                <c:pt idx="188826">
                  <c:v>90.58</c:v>
                </c:pt>
                <c:pt idx="188827">
                  <c:v>90.56</c:v>
                </c:pt>
                <c:pt idx="188828">
                  <c:v>90.56</c:v>
                </c:pt>
                <c:pt idx="188829">
                  <c:v>90.54</c:v>
                </c:pt>
                <c:pt idx="188830">
                  <c:v>90.54</c:v>
                </c:pt>
                <c:pt idx="188831">
                  <c:v>90.53</c:v>
                </c:pt>
                <c:pt idx="188832">
                  <c:v>90.5</c:v>
                </c:pt>
                <c:pt idx="188833">
                  <c:v>90.48</c:v>
                </c:pt>
                <c:pt idx="188834">
                  <c:v>90.46</c:v>
                </c:pt>
                <c:pt idx="188835">
                  <c:v>90.45</c:v>
                </c:pt>
                <c:pt idx="188836">
                  <c:v>90.45</c:v>
                </c:pt>
                <c:pt idx="188837">
                  <c:v>90.44</c:v>
                </c:pt>
                <c:pt idx="188838">
                  <c:v>90.43</c:v>
                </c:pt>
                <c:pt idx="188839">
                  <c:v>90.42</c:v>
                </c:pt>
                <c:pt idx="188840">
                  <c:v>90.42</c:v>
                </c:pt>
                <c:pt idx="188841">
                  <c:v>90.41</c:v>
                </c:pt>
                <c:pt idx="188842">
                  <c:v>90.38</c:v>
                </c:pt>
                <c:pt idx="188843">
                  <c:v>90.36</c:v>
                </c:pt>
                <c:pt idx="188844">
                  <c:v>90.35</c:v>
                </c:pt>
                <c:pt idx="188845">
                  <c:v>90.34</c:v>
                </c:pt>
                <c:pt idx="188846">
                  <c:v>90.33</c:v>
                </c:pt>
                <c:pt idx="188847">
                  <c:v>90.32</c:v>
                </c:pt>
                <c:pt idx="188848">
                  <c:v>90.31</c:v>
                </c:pt>
                <c:pt idx="188849">
                  <c:v>90.3</c:v>
                </c:pt>
                <c:pt idx="188850">
                  <c:v>90.28</c:v>
                </c:pt>
                <c:pt idx="188851">
                  <c:v>90.27</c:v>
                </c:pt>
                <c:pt idx="188852">
                  <c:v>90.24</c:v>
                </c:pt>
                <c:pt idx="188853">
                  <c:v>90.23</c:v>
                </c:pt>
                <c:pt idx="188854">
                  <c:v>90.22</c:v>
                </c:pt>
                <c:pt idx="188855">
                  <c:v>90.2</c:v>
                </c:pt>
                <c:pt idx="188856">
                  <c:v>90.2</c:v>
                </c:pt>
                <c:pt idx="188857">
                  <c:v>90.19</c:v>
                </c:pt>
                <c:pt idx="188858">
                  <c:v>90.19</c:v>
                </c:pt>
                <c:pt idx="188859">
                  <c:v>90.17</c:v>
                </c:pt>
                <c:pt idx="188860">
                  <c:v>90.16</c:v>
                </c:pt>
                <c:pt idx="188861">
                  <c:v>90.12</c:v>
                </c:pt>
                <c:pt idx="188862">
                  <c:v>90.12</c:v>
                </c:pt>
                <c:pt idx="188863">
                  <c:v>90.1</c:v>
                </c:pt>
                <c:pt idx="188864">
                  <c:v>90.08</c:v>
                </c:pt>
                <c:pt idx="188865">
                  <c:v>90.08</c:v>
                </c:pt>
                <c:pt idx="188866">
                  <c:v>90.08</c:v>
                </c:pt>
                <c:pt idx="188867">
                  <c:v>90.07</c:v>
                </c:pt>
                <c:pt idx="188868">
                  <c:v>90.07</c:v>
                </c:pt>
                <c:pt idx="188869">
                  <c:v>90.06</c:v>
                </c:pt>
                <c:pt idx="188870">
                  <c:v>90.04</c:v>
                </c:pt>
                <c:pt idx="188871">
                  <c:v>90.02</c:v>
                </c:pt>
                <c:pt idx="188872">
                  <c:v>89.99</c:v>
                </c:pt>
                <c:pt idx="188873">
                  <c:v>89.97</c:v>
                </c:pt>
                <c:pt idx="188874">
                  <c:v>89.97</c:v>
                </c:pt>
                <c:pt idx="188875">
                  <c:v>89.95</c:v>
                </c:pt>
                <c:pt idx="188876">
                  <c:v>89.93</c:v>
                </c:pt>
                <c:pt idx="188877">
                  <c:v>89.91</c:v>
                </c:pt>
                <c:pt idx="188878">
                  <c:v>89.91</c:v>
                </c:pt>
                <c:pt idx="188879">
                  <c:v>89.87</c:v>
                </c:pt>
                <c:pt idx="188880">
                  <c:v>89.86</c:v>
                </c:pt>
                <c:pt idx="188881">
                  <c:v>89.84</c:v>
                </c:pt>
                <c:pt idx="188882">
                  <c:v>89.83</c:v>
                </c:pt>
                <c:pt idx="188883">
                  <c:v>89.83</c:v>
                </c:pt>
                <c:pt idx="188884">
                  <c:v>89.81</c:v>
                </c:pt>
                <c:pt idx="188885">
                  <c:v>89.8</c:v>
                </c:pt>
                <c:pt idx="188886">
                  <c:v>89.78</c:v>
                </c:pt>
                <c:pt idx="188887">
                  <c:v>89.77</c:v>
                </c:pt>
                <c:pt idx="188888">
                  <c:v>89.74</c:v>
                </c:pt>
                <c:pt idx="188889">
                  <c:v>89.73</c:v>
                </c:pt>
                <c:pt idx="188890">
                  <c:v>89.72</c:v>
                </c:pt>
                <c:pt idx="188891">
                  <c:v>89.71</c:v>
                </c:pt>
                <c:pt idx="188892">
                  <c:v>89.7</c:v>
                </c:pt>
                <c:pt idx="188893">
                  <c:v>89.68</c:v>
                </c:pt>
                <c:pt idx="188894">
                  <c:v>89.68</c:v>
                </c:pt>
                <c:pt idx="188895">
                  <c:v>89.68</c:v>
                </c:pt>
                <c:pt idx="188896">
                  <c:v>89.66</c:v>
                </c:pt>
                <c:pt idx="188897">
                  <c:v>89.65</c:v>
                </c:pt>
                <c:pt idx="188898">
                  <c:v>89.64</c:v>
                </c:pt>
                <c:pt idx="188899">
                  <c:v>89.62</c:v>
                </c:pt>
                <c:pt idx="188900">
                  <c:v>89.61</c:v>
                </c:pt>
                <c:pt idx="188901">
                  <c:v>89.59</c:v>
                </c:pt>
                <c:pt idx="188902">
                  <c:v>89.58</c:v>
                </c:pt>
                <c:pt idx="188903">
                  <c:v>89.57</c:v>
                </c:pt>
                <c:pt idx="188904">
                  <c:v>89.56</c:v>
                </c:pt>
                <c:pt idx="188905">
                  <c:v>89.56</c:v>
                </c:pt>
                <c:pt idx="188906">
                  <c:v>89.56</c:v>
                </c:pt>
                <c:pt idx="188907">
                  <c:v>89.55</c:v>
                </c:pt>
                <c:pt idx="188908">
                  <c:v>89.55</c:v>
                </c:pt>
                <c:pt idx="188909">
                  <c:v>89.53</c:v>
                </c:pt>
                <c:pt idx="188910">
                  <c:v>89.52</c:v>
                </c:pt>
                <c:pt idx="188911">
                  <c:v>89.51</c:v>
                </c:pt>
                <c:pt idx="188912">
                  <c:v>89.49</c:v>
                </c:pt>
                <c:pt idx="188913">
                  <c:v>89.48</c:v>
                </c:pt>
                <c:pt idx="188914">
                  <c:v>89.49</c:v>
                </c:pt>
                <c:pt idx="188915">
                  <c:v>89.47</c:v>
                </c:pt>
                <c:pt idx="188916">
                  <c:v>89.46</c:v>
                </c:pt>
                <c:pt idx="188917">
                  <c:v>89.46</c:v>
                </c:pt>
                <c:pt idx="188918">
                  <c:v>89.45</c:v>
                </c:pt>
                <c:pt idx="188919">
                  <c:v>89.44</c:v>
                </c:pt>
                <c:pt idx="188920">
                  <c:v>89.44</c:v>
                </c:pt>
                <c:pt idx="188921">
                  <c:v>89.44</c:v>
                </c:pt>
                <c:pt idx="188922">
                  <c:v>89.43</c:v>
                </c:pt>
                <c:pt idx="188923">
                  <c:v>89.43</c:v>
                </c:pt>
                <c:pt idx="188924">
                  <c:v>89.42</c:v>
                </c:pt>
                <c:pt idx="188925">
                  <c:v>89.41</c:v>
                </c:pt>
                <c:pt idx="188926">
                  <c:v>89.41</c:v>
                </c:pt>
                <c:pt idx="188927">
                  <c:v>89.4</c:v>
                </c:pt>
                <c:pt idx="188928">
                  <c:v>89.41</c:v>
                </c:pt>
                <c:pt idx="188929">
                  <c:v>89.41</c:v>
                </c:pt>
                <c:pt idx="188930">
                  <c:v>89.42</c:v>
                </c:pt>
                <c:pt idx="188931">
                  <c:v>89.41</c:v>
                </c:pt>
                <c:pt idx="188932">
                  <c:v>89.41</c:v>
                </c:pt>
                <c:pt idx="188933">
                  <c:v>89.41</c:v>
                </c:pt>
                <c:pt idx="188934">
                  <c:v>89.42</c:v>
                </c:pt>
                <c:pt idx="188935">
                  <c:v>89.42</c:v>
                </c:pt>
                <c:pt idx="188936">
                  <c:v>89.4</c:v>
                </c:pt>
                <c:pt idx="188937">
                  <c:v>89.4</c:v>
                </c:pt>
                <c:pt idx="188938">
                  <c:v>89.4</c:v>
                </c:pt>
                <c:pt idx="188939">
                  <c:v>89.4</c:v>
                </c:pt>
                <c:pt idx="188940">
                  <c:v>89.4</c:v>
                </c:pt>
                <c:pt idx="188941">
                  <c:v>89.41</c:v>
                </c:pt>
                <c:pt idx="188942">
                  <c:v>89.41</c:v>
                </c:pt>
                <c:pt idx="188943">
                  <c:v>89.41</c:v>
                </c:pt>
                <c:pt idx="188944">
                  <c:v>89.42</c:v>
                </c:pt>
                <c:pt idx="188945">
                  <c:v>89.43</c:v>
                </c:pt>
                <c:pt idx="188946">
                  <c:v>89.42</c:v>
                </c:pt>
                <c:pt idx="188947">
                  <c:v>89.44</c:v>
                </c:pt>
                <c:pt idx="188948">
                  <c:v>89.44</c:v>
                </c:pt>
                <c:pt idx="188949">
                  <c:v>89.43</c:v>
                </c:pt>
                <c:pt idx="188950">
                  <c:v>89.43</c:v>
                </c:pt>
                <c:pt idx="188951">
                  <c:v>89.44</c:v>
                </c:pt>
                <c:pt idx="188952">
                  <c:v>89.45</c:v>
                </c:pt>
                <c:pt idx="188953">
                  <c:v>89.46</c:v>
                </c:pt>
                <c:pt idx="188954">
                  <c:v>89.48</c:v>
                </c:pt>
                <c:pt idx="188955">
                  <c:v>89.49</c:v>
                </c:pt>
                <c:pt idx="188956">
                  <c:v>89.51</c:v>
                </c:pt>
                <c:pt idx="188957">
                  <c:v>89.51</c:v>
                </c:pt>
                <c:pt idx="188958">
                  <c:v>89.52</c:v>
                </c:pt>
                <c:pt idx="188959">
                  <c:v>89.53</c:v>
                </c:pt>
                <c:pt idx="188960">
                  <c:v>89.53</c:v>
                </c:pt>
                <c:pt idx="188961">
                  <c:v>89.55</c:v>
                </c:pt>
                <c:pt idx="188962">
                  <c:v>89.54</c:v>
                </c:pt>
                <c:pt idx="188963">
                  <c:v>89.55</c:v>
                </c:pt>
                <c:pt idx="188964">
                  <c:v>89.56</c:v>
                </c:pt>
                <c:pt idx="188965">
                  <c:v>89.57</c:v>
                </c:pt>
                <c:pt idx="188966">
                  <c:v>89.58</c:v>
                </c:pt>
                <c:pt idx="188967">
                  <c:v>89.58</c:v>
                </c:pt>
                <c:pt idx="188968">
                  <c:v>89.61</c:v>
                </c:pt>
                <c:pt idx="188969">
                  <c:v>89.62</c:v>
                </c:pt>
                <c:pt idx="188970">
                  <c:v>89.64</c:v>
                </c:pt>
                <c:pt idx="188971">
                  <c:v>89.66</c:v>
                </c:pt>
                <c:pt idx="188972">
                  <c:v>89.66</c:v>
                </c:pt>
                <c:pt idx="188973">
                  <c:v>89.68</c:v>
                </c:pt>
                <c:pt idx="188974">
                  <c:v>89.69</c:v>
                </c:pt>
                <c:pt idx="188975">
                  <c:v>89.7</c:v>
                </c:pt>
                <c:pt idx="188976">
                  <c:v>89.72</c:v>
                </c:pt>
                <c:pt idx="188977">
                  <c:v>89.75</c:v>
                </c:pt>
                <c:pt idx="188978">
                  <c:v>89.77</c:v>
                </c:pt>
                <c:pt idx="188979">
                  <c:v>89.78</c:v>
                </c:pt>
                <c:pt idx="188980">
                  <c:v>89.79</c:v>
                </c:pt>
                <c:pt idx="188981">
                  <c:v>89.8</c:v>
                </c:pt>
                <c:pt idx="188982">
                  <c:v>89.81</c:v>
                </c:pt>
                <c:pt idx="188983">
                  <c:v>89.83</c:v>
                </c:pt>
                <c:pt idx="188984">
                  <c:v>89.86</c:v>
                </c:pt>
                <c:pt idx="188985">
                  <c:v>89.88</c:v>
                </c:pt>
                <c:pt idx="188986">
                  <c:v>89.9</c:v>
                </c:pt>
                <c:pt idx="188987">
                  <c:v>89.92</c:v>
                </c:pt>
                <c:pt idx="188988">
                  <c:v>89.93</c:v>
                </c:pt>
                <c:pt idx="188989">
                  <c:v>89.94</c:v>
                </c:pt>
                <c:pt idx="188990">
                  <c:v>89.95</c:v>
                </c:pt>
                <c:pt idx="188991">
                  <c:v>89.96</c:v>
                </c:pt>
                <c:pt idx="188992">
                  <c:v>89.98</c:v>
                </c:pt>
                <c:pt idx="188993">
                  <c:v>90.02</c:v>
                </c:pt>
                <c:pt idx="188994">
                  <c:v>90.05</c:v>
                </c:pt>
                <c:pt idx="188995">
                  <c:v>90.07</c:v>
                </c:pt>
                <c:pt idx="188996">
                  <c:v>90.1</c:v>
                </c:pt>
                <c:pt idx="188997">
                  <c:v>90.11</c:v>
                </c:pt>
                <c:pt idx="188998">
                  <c:v>90.15</c:v>
                </c:pt>
                <c:pt idx="188999">
                  <c:v>90.17</c:v>
                </c:pt>
                <c:pt idx="189000">
                  <c:v>90.18</c:v>
                </c:pt>
                <c:pt idx="189001">
                  <c:v>90.2</c:v>
                </c:pt>
                <c:pt idx="189002">
                  <c:v>90.21</c:v>
                </c:pt>
                <c:pt idx="189003">
                  <c:v>90.24</c:v>
                </c:pt>
                <c:pt idx="189004">
                  <c:v>90.28</c:v>
                </c:pt>
                <c:pt idx="189005">
                  <c:v>90.28</c:v>
                </c:pt>
                <c:pt idx="189006">
                  <c:v>90.3</c:v>
                </c:pt>
                <c:pt idx="189007">
                  <c:v>90.33</c:v>
                </c:pt>
                <c:pt idx="189008">
                  <c:v>90.33</c:v>
                </c:pt>
                <c:pt idx="189009">
                  <c:v>90.36</c:v>
                </c:pt>
                <c:pt idx="189010">
                  <c:v>90.38</c:v>
                </c:pt>
                <c:pt idx="189011">
                  <c:v>90.4</c:v>
                </c:pt>
                <c:pt idx="189012">
                  <c:v>90.42</c:v>
                </c:pt>
                <c:pt idx="189013">
                  <c:v>90.42</c:v>
                </c:pt>
                <c:pt idx="189014">
                  <c:v>90.44</c:v>
                </c:pt>
                <c:pt idx="189015">
                  <c:v>90.44</c:v>
                </c:pt>
                <c:pt idx="189016">
                  <c:v>90.47</c:v>
                </c:pt>
                <c:pt idx="189017">
                  <c:v>90.48</c:v>
                </c:pt>
                <c:pt idx="189018">
                  <c:v>8</c:v>
                </c:pt>
                <c:pt idx="189019">
                  <c:v>90.53</c:v>
                </c:pt>
                <c:pt idx="189020">
                  <c:v>90.54</c:v>
                </c:pt>
                <c:pt idx="189021">
                  <c:v>90.56</c:v>
                </c:pt>
                <c:pt idx="189022">
                  <c:v>90.58</c:v>
                </c:pt>
                <c:pt idx="189023">
                  <c:v>90.6</c:v>
                </c:pt>
                <c:pt idx="189024">
                  <c:v>90.62</c:v>
                </c:pt>
                <c:pt idx="189025">
                  <c:v>90.64</c:v>
                </c:pt>
                <c:pt idx="189026">
                  <c:v>90.66</c:v>
                </c:pt>
                <c:pt idx="189027">
                  <c:v>90.68</c:v>
                </c:pt>
                <c:pt idx="189028">
                  <c:v>90.69</c:v>
                </c:pt>
                <c:pt idx="189029">
                  <c:v>90.71</c:v>
                </c:pt>
                <c:pt idx="189030">
                  <c:v>90.74</c:v>
                </c:pt>
                <c:pt idx="189031">
                  <c:v>90.76</c:v>
                </c:pt>
                <c:pt idx="189032">
                  <c:v>90.77</c:v>
                </c:pt>
                <c:pt idx="189033">
                  <c:v>90.79</c:v>
                </c:pt>
                <c:pt idx="189034">
                  <c:v>90.79</c:v>
                </c:pt>
                <c:pt idx="189035">
                  <c:v>90.81</c:v>
                </c:pt>
                <c:pt idx="189036">
                  <c:v>90.82</c:v>
                </c:pt>
                <c:pt idx="189037">
                  <c:v>90.85</c:v>
                </c:pt>
                <c:pt idx="189038">
                  <c:v>90.88</c:v>
                </c:pt>
                <c:pt idx="189039">
                  <c:v>90.9</c:v>
                </c:pt>
                <c:pt idx="189040">
                  <c:v>90.91</c:v>
                </c:pt>
                <c:pt idx="189041">
                  <c:v>90.94</c:v>
                </c:pt>
                <c:pt idx="189042">
                  <c:v>90.95</c:v>
                </c:pt>
                <c:pt idx="189043">
                  <c:v>90.96</c:v>
                </c:pt>
                <c:pt idx="189044">
                  <c:v>90.97</c:v>
                </c:pt>
                <c:pt idx="189045">
                  <c:v>90.99</c:v>
                </c:pt>
                <c:pt idx="189046">
                  <c:v>91.01</c:v>
                </c:pt>
                <c:pt idx="189047">
                  <c:v>91.03</c:v>
                </c:pt>
                <c:pt idx="189048">
                  <c:v>91.03</c:v>
                </c:pt>
                <c:pt idx="189049">
                  <c:v>91.05</c:v>
                </c:pt>
                <c:pt idx="189050">
                  <c:v>91.06</c:v>
                </c:pt>
                <c:pt idx="189051">
                  <c:v>91.06</c:v>
                </c:pt>
                <c:pt idx="189052">
                  <c:v>91.08</c:v>
                </c:pt>
                <c:pt idx="189053">
                  <c:v>91.07</c:v>
                </c:pt>
                <c:pt idx="189054">
                  <c:v>91.09</c:v>
                </c:pt>
                <c:pt idx="189055">
                  <c:v>91.12</c:v>
                </c:pt>
                <c:pt idx="189056">
                  <c:v>91.14</c:v>
                </c:pt>
                <c:pt idx="189057">
                  <c:v>91.15</c:v>
                </c:pt>
                <c:pt idx="189058">
                  <c:v>91.17</c:v>
                </c:pt>
                <c:pt idx="189059">
                  <c:v>91.19</c:v>
                </c:pt>
                <c:pt idx="189060">
                  <c:v>91.19</c:v>
                </c:pt>
                <c:pt idx="189061">
                  <c:v>91.19</c:v>
                </c:pt>
                <c:pt idx="189062">
                  <c:v>91.2</c:v>
                </c:pt>
                <c:pt idx="189063">
                  <c:v>91.2</c:v>
                </c:pt>
                <c:pt idx="189064">
                  <c:v>91.22</c:v>
                </c:pt>
                <c:pt idx="189065">
                  <c:v>91.21</c:v>
                </c:pt>
                <c:pt idx="189066">
                  <c:v>91.22</c:v>
                </c:pt>
                <c:pt idx="189067">
                  <c:v>91.22</c:v>
                </c:pt>
                <c:pt idx="189068">
                  <c:v>91.23</c:v>
                </c:pt>
                <c:pt idx="189069">
                  <c:v>91.26</c:v>
                </c:pt>
                <c:pt idx="189070">
                  <c:v>91.27</c:v>
                </c:pt>
                <c:pt idx="189071">
                  <c:v>91.28</c:v>
                </c:pt>
                <c:pt idx="189072">
                  <c:v>91.29</c:v>
                </c:pt>
                <c:pt idx="189073">
                  <c:v>91.29</c:v>
                </c:pt>
                <c:pt idx="189074">
                  <c:v>91.29</c:v>
                </c:pt>
                <c:pt idx="189075">
                  <c:v>91.29</c:v>
                </c:pt>
                <c:pt idx="189076">
                  <c:v>91.29</c:v>
                </c:pt>
                <c:pt idx="189077">
                  <c:v>91.3</c:v>
                </c:pt>
                <c:pt idx="189078">
                  <c:v>91.3</c:v>
                </c:pt>
                <c:pt idx="189079">
                  <c:v>91.31</c:v>
                </c:pt>
                <c:pt idx="189080">
                  <c:v>91.31</c:v>
                </c:pt>
                <c:pt idx="189081">
                  <c:v>91.32</c:v>
                </c:pt>
                <c:pt idx="189082">
                  <c:v>91.32</c:v>
                </c:pt>
                <c:pt idx="189083">
                  <c:v>91.33</c:v>
                </c:pt>
                <c:pt idx="189084">
                  <c:v>91.33</c:v>
                </c:pt>
                <c:pt idx="189085">
                  <c:v>91.34</c:v>
                </c:pt>
                <c:pt idx="189086">
                  <c:v>91.34</c:v>
                </c:pt>
                <c:pt idx="189087">
                  <c:v>91.34</c:v>
                </c:pt>
                <c:pt idx="189088">
                  <c:v>91.36</c:v>
                </c:pt>
                <c:pt idx="189089">
                  <c:v>91.37</c:v>
                </c:pt>
                <c:pt idx="189090">
                  <c:v>91.4</c:v>
                </c:pt>
                <c:pt idx="189091">
                  <c:v>91.4</c:v>
                </c:pt>
                <c:pt idx="189092">
                  <c:v>91.39</c:v>
                </c:pt>
                <c:pt idx="189093">
                  <c:v>91.39</c:v>
                </c:pt>
                <c:pt idx="189094">
                  <c:v>91.4</c:v>
                </c:pt>
                <c:pt idx="189095">
                  <c:v>91.4</c:v>
                </c:pt>
                <c:pt idx="189096">
                  <c:v>91.41</c:v>
                </c:pt>
                <c:pt idx="189097">
                  <c:v>91.41</c:v>
                </c:pt>
                <c:pt idx="189098">
                  <c:v>91.41</c:v>
                </c:pt>
                <c:pt idx="189099">
                  <c:v>91.41</c:v>
                </c:pt>
                <c:pt idx="189100">
                  <c:v>91.42</c:v>
                </c:pt>
                <c:pt idx="189101">
                  <c:v>91.42</c:v>
                </c:pt>
                <c:pt idx="189102">
                  <c:v>91.41</c:v>
                </c:pt>
                <c:pt idx="189103">
                  <c:v>91.42</c:v>
                </c:pt>
                <c:pt idx="189104">
                  <c:v>91.43</c:v>
                </c:pt>
                <c:pt idx="189105">
                  <c:v>91.42</c:v>
                </c:pt>
                <c:pt idx="189106">
                  <c:v>91.42</c:v>
                </c:pt>
                <c:pt idx="189107">
                  <c:v>91.42</c:v>
                </c:pt>
                <c:pt idx="189108">
                  <c:v>91.43</c:v>
                </c:pt>
                <c:pt idx="189109">
                  <c:v>91.43</c:v>
                </c:pt>
                <c:pt idx="189110">
                  <c:v>91.44</c:v>
                </c:pt>
                <c:pt idx="189111">
                  <c:v>91.44</c:v>
                </c:pt>
                <c:pt idx="189112">
                  <c:v>91.43</c:v>
                </c:pt>
                <c:pt idx="189113">
                  <c:v>91.43</c:v>
                </c:pt>
                <c:pt idx="189114">
                  <c:v>91.43</c:v>
                </c:pt>
                <c:pt idx="189115">
                  <c:v>91.43</c:v>
                </c:pt>
                <c:pt idx="189116">
                  <c:v>91.42</c:v>
                </c:pt>
                <c:pt idx="189117">
                  <c:v>91.42</c:v>
                </c:pt>
                <c:pt idx="189118">
                  <c:v>91.43</c:v>
                </c:pt>
                <c:pt idx="189119">
                  <c:v>91.43</c:v>
                </c:pt>
                <c:pt idx="189120">
                  <c:v>91.43</c:v>
                </c:pt>
                <c:pt idx="189121">
                  <c:v>91.43</c:v>
                </c:pt>
                <c:pt idx="189122">
                  <c:v>91.43</c:v>
                </c:pt>
                <c:pt idx="189123">
                  <c:v>91.43</c:v>
                </c:pt>
                <c:pt idx="189124">
                  <c:v>91.43</c:v>
                </c:pt>
                <c:pt idx="189125">
                  <c:v>91.43</c:v>
                </c:pt>
                <c:pt idx="189126">
                  <c:v>91.43</c:v>
                </c:pt>
                <c:pt idx="189127">
                  <c:v>91.43</c:v>
                </c:pt>
                <c:pt idx="189128">
                  <c:v>91.43</c:v>
                </c:pt>
                <c:pt idx="189129">
                  <c:v>822</c:v>
                </c:pt>
                <c:pt idx="189130">
                  <c:v>91.42</c:v>
                </c:pt>
                <c:pt idx="189131">
                  <c:v>91.43</c:v>
                </c:pt>
                <c:pt idx="189132">
                  <c:v>91.44</c:v>
                </c:pt>
                <c:pt idx="189133">
                  <c:v>91.42</c:v>
                </c:pt>
                <c:pt idx="189134">
                  <c:v>91.43</c:v>
                </c:pt>
                <c:pt idx="189135">
                  <c:v>91.43</c:v>
                </c:pt>
                <c:pt idx="189136">
                  <c:v>91.43</c:v>
                </c:pt>
                <c:pt idx="189137">
                  <c:v>91.41</c:v>
                </c:pt>
                <c:pt idx="189138">
                  <c:v>91.41</c:v>
                </c:pt>
                <c:pt idx="189139">
                  <c:v>91.41</c:v>
                </c:pt>
                <c:pt idx="189140">
                  <c:v>91.41</c:v>
                </c:pt>
                <c:pt idx="189141">
                  <c:v>91.41</c:v>
                </c:pt>
                <c:pt idx="189142">
                  <c:v>91.41</c:v>
                </c:pt>
                <c:pt idx="189143">
                  <c:v>91.42</c:v>
                </c:pt>
                <c:pt idx="189144">
                  <c:v>91.42</c:v>
                </c:pt>
                <c:pt idx="189145">
                  <c:v>91.41</c:v>
                </c:pt>
                <c:pt idx="189146">
                  <c:v>91.41</c:v>
                </c:pt>
                <c:pt idx="189147">
                  <c:v>91.39</c:v>
                </c:pt>
                <c:pt idx="189148">
                  <c:v>91.39</c:v>
                </c:pt>
                <c:pt idx="189149">
                  <c:v>91.4</c:v>
                </c:pt>
                <c:pt idx="189150">
                  <c:v>91.4</c:v>
                </c:pt>
                <c:pt idx="189151">
                  <c:v>91.39</c:v>
                </c:pt>
                <c:pt idx="189152">
                  <c:v>91.39</c:v>
                </c:pt>
                <c:pt idx="189153">
                  <c:v>91.38</c:v>
                </c:pt>
                <c:pt idx="189154">
                  <c:v>91.37</c:v>
                </c:pt>
                <c:pt idx="189155">
                  <c:v>91.37</c:v>
                </c:pt>
                <c:pt idx="189156">
                  <c:v>91.36</c:v>
                </c:pt>
                <c:pt idx="189157">
                  <c:v>91.35</c:v>
                </c:pt>
                <c:pt idx="189158">
                  <c:v>91.34</c:v>
                </c:pt>
                <c:pt idx="189159">
                  <c:v>91.35</c:v>
                </c:pt>
                <c:pt idx="189160">
                  <c:v>91.34</c:v>
                </c:pt>
                <c:pt idx="189161">
                  <c:v>91.33</c:v>
                </c:pt>
                <c:pt idx="189162">
                  <c:v>91.32</c:v>
                </c:pt>
                <c:pt idx="189163">
                  <c:v>91.32</c:v>
                </c:pt>
                <c:pt idx="189164">
                  <c:v>91.32</c:v>
                </c:pt>
                <c:pt idx="189165">
                  <c:v>91.32</c:v>
                </c:pt>
                <c:pt idx="189166">
                  <c:v>91.32</c:v>
                </c:pt>
                <c:pt idx="189167">
                  <c:v>91.31</c:v>
                </c:pt>
                <c:pt idx="189168">
                  <c:v>91.3</c:v>
                </c:pt>
                <c:pt idx="189169">
                  <c:v>91.29</c:v>
                </c:pt>
                <c:pt idx="189170">
                  <c:v>91.29</c:v>
                </c:pt>
                <c:pt idx="189171">
                  <c:v>91.28</c:v>
                </c:pt>
                <c:pt idx="189172">
                  <c:v>91.27</c:v>
                </c:pt>
                <c:pt idx="189173">
                  <c:v>91.25</c:v>
                </c:pt>
                <c:pt idx="189174">
                  <c:v>91.23</c:v>
                </c:pt>
                <c:pt idx="189175">
                  <c:v>91.22</c:v>
                </c:pt>
                <c:pt idx="189176">
                  <c:v>91.2</c:v>
                </c:pt>
                <c:pt idx="189177">
                  <c:v>91.2</c:v>
                </c:pt>
                <c:pt idx="189178">
                  <c:v>91.19</c:v>
                </c:pt>
                <c:pt idx="189179">
                  <c:v>91.19</c:v>
                </c:pt>
                <c:pt idx="189180">
                  <c:v>91.19</c:v>
                </c:pt>
                <c:pt idx="189181">
                  <c:v>91.18</c:v>
                </c:pt>
                <c:pt idx="189182">
                  <c:v>91.18</c:v>
                </c:pt>
                <c:pt idx="189183">
                  <c:v>91.17</c:v>
                </c:pt>
                <c:pt idx="189184">
                  <c:v>91.16</c:v>
                </c:pt>
                <c:pt idx="189185">
                  <c:v>91.17</c:v>
                </c:pt>
                <c:pt idx="189186">
                  <c:v>91.16</c:v>
                </c:pt>
                <c:pt idx="189187">
                  <c:v>91.14</c:v>
                </c:pt>
                <c:pt idx="189188">
                  <c:v>91.14</c:v>
                </c:pt>
                <c:pt idx="189189">
                  <c:v>91.11</c:v>
                </c:pt>
                <c:pt idx="189190">
                  <c:v>91.1</c:v>
                </c:pt>
                <c:pt idx="189191">
                  <c:v>91.09</c:v>
                </c:pt>
                <c:pt idx="189192">
                  <c:v>91.07</c:v>
                </c:pt>
                <c:pt idx="189193">
                  <c:v>91.08</c:v>
                </c:pt>
                <c:pt idx="189194">
                  <c:v>91.07</c:v>
                </c:pt>
                <c:pt idx="189195">
                  <c:v>91.06</c:v>
                </c:pt>
                <c:pt idx="189196">
                  <c:v>91.05</c:v>
                </c:pt>
                <c:pt idx="189197">
                  <c:v>91.05</c:v>
                </c:pt>
                <c:pt idx="189198">
                  <c:v>91.04</c:v>
                </c:pt>
                <c:pt idx="189199">
                  <c:v>91.04</c:v>
                </c:pt>
                <c:pt idx="189200">
                  <c:v>91.03</c:v>
                </c:pt>
                <c:pt idx="189201">
                  <c:v>91.02</c:v>
                </c:pt>
                <c:pt idx="189202">
                  <c:v>91.02</c:v>
                </c:pt>
                <c:pt idx="189203">
                  <c:v>91</c:v>
                </c:pt>
                <c:pt idx="189204">
                  <c:v>90.98</c:v>
                </c:pt>
                <c:pt idx="189205">
                  <c:v>90.96</c:v>
                </c:pt>
                <c:pt idx="189206">
                  <c:v>90.96</c:v>
                </c:pt>
                <c:pt idx="189207">
                  <c:v>90.95</c:v>
                </c:pt>
                <c:pt idx="189208">
                  <c:v>90.94</c:v>
                </c:pt>
                <c:pt idx="189209">
                  <c:v>90.94</c:v>
                </c:pt>
                <c:pt idx="189210">
                  <c:v>90.94</c:v>
                </c:pt>
                <c:pt idx="189211">
                  <c:v>90.93</c:v>
                </c:pt>
                <c:pt idx="189212">
                  <c:v>90.93</c:v>
                </c:pt>
                <c:pt idx="189213">
                  <c:v>90.91</c:v>
                </c:pt>
                <c:pt idx="189214">
                  <c:v>90.9</c:v>
                </c:pt>
                <c:pt idx="189215">
                  <c:v>90.9</c:v>
                </c:pt>
                <c:pt idx="189216">
                  <c:v>90.88</c:v>
                </c:pt>
                <c:pt idx="189217">
                  <c:v>90.87</c:v>
                </c:pt>
                <c:pt idx="189218">
                  <c:v>90.85</c:v>
                </c:pt>
                <c:pt idx="189219">
                  <c:v>90.84</c:v>
                </c:pt>
                <c:pt idx="189220">
                  <c:v>90.82</c:v>
                </c:pt>
                <c:pt idx="189221">
                  <c:v>90.82</c:v>
                </c:pt>
                <c:pt idx="189222">
                  <c:v>90.81</c:v>
                </c:pt>
                <c:pt idx="189223">
                  <c:v>90.81</c:v>
                </c:pt>
                <c:pt idx="189224">
                  <c:v>90.81</c:v>
                </c:pt>
                <c:pt idx="189225">
                  <c:v>90.79</c:v>
                </c:pt>
                <c:pt idx="189226">
                  <c:v>90.78</c:v>
                </c:pt>
                <c:pt idx="189227">
                  <c:v>90.77</c:v>
                </c:pt>
                <c:pt idx="189228">
                  <c:v>90.75</c:v>
                </c:pt>
                <c:pt idx="189229">
                  <c:v>90.73</c:v>
                </c:pt>
                <c:pt idx="189230">
                  <c:v>90.72</c:v>
                </c:pt>
                <c:pt idx="189231">
                  <c:v>90.7</c:v>
                </c:pt>
                <c:pt idx="189232">
                  <c:v>90.71</c:v>
                </c:pt>
                <c:pt idx="189233">
                  <c:v>90.69</c:v>
                </c:pt>
                <c:pt idx="189234">
                  <c:v>90.69</c:v>
                </c:pt>
                <c:pt idx="189235">
                  <c:v>90.67</c:v>
                </c:pt>
                <c:pt idx="189236">
                  <c:v>90.66</c:v>
                </c:pt>
                <c:pt idx="189237">
                  <c:v>90.64</c:v>
                </c:pt>
                <c:pt idx="189238">
                  <c:v>90.62</c:v>
                </c:pt>
                <c:pt idx="189239">
                  <c:v>90.61</c:v>
                </c:pt>
                <c:pt idx="189240">
                  <c:v>90.59</c:v>
                </c:pt>
                <c:pt idx="189241">
                  <c:v>90.57</c:v>
                </c:pt>
                <c:pt idx="189242">
                  <c:v>90.57</c:v>
                </c:pt>
                <c:pt idx="189243">
                  <c:v>1742.05</c:v>
                </c:pt>
                <c:pt idx="189244">
                  <c:v>90.56</c:v>
                </c:pt>
                <c:pt idx="189245">
                  <c:v>90.56</c:v>
                </c:pt>
                <c:pt idx="189246">
                  <c:v>90.56</c:v>
                </c:pt>
                <c:pt idx="189247">
                  <c:v>90.55</c:v>
                </c:pt>
                <c:pt idx="189248">
                  <c:v>90.54</c:v>
                </c:pt>
                <c:pt idx="189249">
                  <c:v>90.51</c:v>
                </c:pt>
                <c:pt idx="189250">
                  <c:v>90.48</c:v>
                </c:pt>
                <c:pt idx="189251">
                  <c:v>90.47</c:v>
                </c:pt>
                <c:pt idx="189252">
                  <c:v>90.47</c:v>
                </c:pt>
                <c:pt idx="189253">
                  <c:v>90.47</c:v>
                </c:pt>
                <c:pt idx="189254">
                  <c:v>90.45</c:v>
                </c:pt>
                <c:pt idx="189255">
                  <c:v>90.44</c:v>
                </c:pt>
                <c:pt idx="189256">
                  <c:v>90.42</c:v>
                </c:pt>
                <c:pt idx="189257">
                  <c:v>90.42</c:v>
                </c:pt>
                <c:pt idx="189258">
                  <c:v>90.4</c:v>
                </c:pt>
                <c:pt idx="189259">
                  <c:v>90.39</c:v>
                </c:pt>
                <c:pt idx="189260">
                  <c:v>90.37</c:v>
                </c:pt>
                <c:pt idx="189261">
                  <c:v>90.35</c:v>
                </c:pt>
                <c:pt idx="189262">
                  <c:v>90.34</c:v>
                </c:pt>
                <c:pt idx="189263">
                  <c:v>90.34</c:v>
                </c:pt>
                <c:pt idx="189264">
                  <c:v>90.33</c:v>
                </c:pt>
                <c:pt idx="189265">
                  <c:v>90.32</c:v>
                </c:pt>
                <c:pt idx="189266">
                  <c:v>90.31</c:v>
                </c:pt>
                <c:pt idx="189267">
                  <c:v>90.31</c:v>
                </c:pt>
                <c:pt idx="189268">
                  <c:v>90.3</c:v>
                </c:pt>
                <c:pt idx="189269">
                  <c:v>90.29</c:v>
                </c:pt>
                <c:pt idx="189270">
                  <c:v>90.27</c:v>
                </c:pt>
                <c:pt idx="189271">
                  <c:v>90.25</c:v>
                </c:pt>
                <c:pt idx="189272">
                  <c:v>90.23</c:v>
                </c:pt>
                <c:pt idx="189273">
                  <c:v>90.21</c:v>
                </c:pt>
                <c:pt idx="189274">
                  <c:v>90.2</c:v>
                </c:pt>
                <c:pt idx="189275">
                  <c:v>90.19</c:v>
                </c:pt>
                <c:pt idx="189276">
                  <c:v>90.18</c:v>
                </c:pt>
                <c:pt idx="189277">
                  <c:v>90.17</c:v>
                </c:pt>
                <c:pt idx="189278">
                  <c:v>90.17</c:v>
                </c:pt>
                <c:pt idx="189279">
                  <c:v>90.16</c:v>
                </c:pt>
                <c:pt idx="189280">
                  <c:v>90.14</c:v>
                </c:pt>
                <c:pt idx="189281">
                  <c:v>90.12</c:v>
                </c:pt>
                <c:pt idx="189282">
                  <c:v>90.1</c:v>
                </c:pt>
                <c:pt idx="189283">
                  <c:v>90.09</c:v>
                </c:pt>
                <c:pt idx="189284">
                  <c:v>90.08</c:v>
                </c:pt>
                <c:pt idx="189285">
                  <c:v>90.07</c:v>
                </c:pt>
                <c:pt idx="189286">
                  <c:v>90.06</c:v>
                </c:pt>
                <c:pt idx="189287">
                  <c:v>90.04</c:v>
                </c:pt>
                <c:pt idx="189288">
                  <c:v>90.04</c:v>
                </c:pt>
                <c:pt idx="189289">
                  <c:v>90.04</c:v>
                </c:pt>
                <c:pt idx="189290">
                  <c:v>90.02</c:v>
                </c:pt>
                <c:pt idx="189291">
                  <c:v>90</c:v>
                </c:pt>
                <c:pt idx="189292">
                  <c:v>89.98</c:v>
                </c:pt>
                <c:pt idx="189293">
                  <c:v>89.96</c:v>
                </c:pt>
                <c:pt idx="189294">
                  <c:v>89.95</c:v>
                </c:pt>
                <c:pt idx="189295">
                  <c:v>89.93</c:v>
                </c:pt>
                <c:pt idx="189296">
                  <c:v>89.92</c:v>
                </c:pt>
                <c:pt idx="189297">
                  <c:v>89.91</c:v>
                </c:pt>
                <c:pt idx="189298">
                  <c:v>89.9</c:v>
                </c:pt>
                <c:pt idx="189299">
                  <c:v>89.86</c:v>
                </c:pt>
                <c:pt idx="189300">
                  <c:v>89.84</c:v>
                </c:pt>
                <c:pt idx="189301">
                  <c:v>89.83</c:v>
                </c:pt>
                <c:pt idx="189302">
                  <c:v>89.83</c:v>
                </c:pt>
                <c:pt idx="189303">
                  <c:v>89.82</c:v>
                </c:pt>
                <c:pt idx="189304">
                  <c:v>89.8</c:v>
                </c:pt>
                <c:pt idx="189305">
                  <c:v>89.79</c:v>
                </c:pt>
                <c:pt idx="189306">
                  <c:v>89.78</c:v>
                </c:pt>
                <c:pt idx="189307">
                  <c:v>89.78</c:v>
                </c:pt>
                <c:pt idx="189308">
                  <c:v>89.75</c:v>
                </c:pt>
                <c:pt idx="189309">
                  <c:v>89.73</c:v>
                </c:pt>
                <c:pt idx="189310">
                  <c:v>89.71</c:v>
                </c:pt>
                <c:pt idx="189311">
                  <c:v>89.71</c:v>
                </c:pt>
                <c:pt idx="189312">
                  <c:v>89.7</c:v>
                </c:pt>
                <c:pt idx="189313">
                  <c:v>89.69</c:v>
                </c:pt>
                <c:pt idx="189314">
                  <c:v>89.69</c:v>
                </c:pt>
                <c:pt idx="189315">
                  <c:v>89.67</c:v>
                </c:pt>
                <c:pt idx="189316">
                  <c:v>89.67</c:v>
                </c:pt>
                <c:pt idx="189317">
                  <c:v>89.65</c:v>
                </c:pt>
                <c:pt idx="189318">
                  <c:v>89.66</c:v>
                </c:pt>
                <c:pt idx="189319">
                  <c:v>89.65</c:v>
                </c:pt>
                <c:pt idx="189320">
                  <c:v>89.62</c:v>
                </c:pt>
                <c:pt idx="189321">
                  <c:v>89.6</c:v>
                </c:pt>
                <c:pt idx="189322">
                  <c:v>89.59</c:v>
                </c:pt>
                <c:pt idx="189323">
                  <c:v>89.58</c:v>
                </c:pt>
                <c:pt idx="189324">
                  <c:v>89.57</c:v>
                </c:pt>
                <c:pt idx="189325">
                  <c:v>89.57</c:v>
                </c:pt>
                <c:pt idx="189326">
                  <c:v>89.56</c:v>
                </c:pt>
                <c:pt idx="189327">
                  <c:v>89.56</c:v>
                </c:pt>
                <c:pt idx="189328">
                  <c:v>89.55</c:v>
                </c:pt>
                <c:pt idx="189329">
                  <c:v>89.54</c:v>
                </c:pt>
                <c:pt idx="189330">
                  <c:v>89.53</c:v>
                </c:pt>
                <c:pt idx="189331">
                  <c:v>89.53</c:v>
                </c:pt>
                <c:pt idx="189332">
                  <c:v>89.52</c:v>
                </c:pt>
                <c:pt idx="189333">
                  <c:v>89.51</c:v>
                </c:pt>
                <c:pt idx="189334">
                  <c:v>89.51</c:v>
                </c:pt>
                <c:pt idx="189335">
                  <c:v>89.5</c:v>
                </c:pt>
                <c:pt idx="189336">
                  <c:v>89.49</c:v>
                </c:pt>
                <c:pt idx="189337">
                  <c:v>89.49</c:v>
                </c:pt>
                <c:pt idx="189338">
                  <c:v>89.48</c:v>
                </c:pt>
                <c:pt idx="189339">
                  <c:v>89.47</c:v>
                </c:pt>
                <c:pt idx="189340">
                  <c:v>89.47</c:v>
                </c:pt>
                <c:pt idx="189341">
                  <c:v>89.47</c:v>
                </c:pt>
                <c:pt idx="189342">
                  <c:v>89.47</c:v>
                </c:pt>
                <c:pt idx="189343">
                  <c:v>89.46</c:v>
                </c:pt>
                <c:pt idx="189344">
                  <c:v>89.45</c:v>
                </c:pt>
                <c:pt idx="189345">
                  <c:v>89.44</c:v>
                </c:pt>
                <c:pt idx="189346">
                  <c:v>89.43</c:v>
                </c:pt>
                <c:pt idx="189347">
                  <c:v>89.44</c:v>
                </c:pt>
                <c:pt idx="189348">
                  <c:v>89.44</c:v>
                </c:pt>
                <c:pt idx="189349">
                  <c:v>89.44</c:v>
                </c:pt>
                <c:pt idx="189350">
                  <c:v>89.44</c:v>
                </c:pt>
                <c:pt idx="189351">
                  <c:v>89.44</c:v>
                </c:pt>
                <c:pt idx="189352">
                  <c:v>89.44</c:v>
                </c:pt>
                <c:pt idx="189353">
                  <c:v>89.44</c:v>
                </c:pt>
                <c:pt idx="189354">
                  <c:v>89.43</c:v>
                </c:pt>
                <c:pt idx="189355">
                  <c:v>89.43</c:v>
                </c:pt>
                <c:pt idx="189356">
                  <c:v>89.44</c:v>
                </c:pt>
                <c:pt idx="189357">
                  <c:v>89.44</c:v>
                </c:pt>
                <c:pt idx="189358">
                  <c:v>89.45</c:v>
                </c:pt>
                <c:pt idx="189359">
                  <c:v>89.44</c:v>
                </c:pt>
                <c:pt idx="189360">
                  <c:v>89.45</c:v>
                </c:pt>
                <c:pt idx="189361">
                  <c:v>89.45</c:v>
                </c:pt>
                <c:pt idx="189362">
                  <c:v>89.47</c:v>
                </c:pt>
                <c:pt idx="189363">
                  <c:v>89.48</c:v>
                </c:pt>
                <c:pt idx="189364">
                  <c:v>89.48</c:v>
                </c:pt>
                <c:pt idx="189365">
                  <c:v>89.48</c:v>
                </c:pt>
                <c:pt idx="189366">
                  <c:v>89.51</c:v>
                </c:pt>
                <c:pt idx="189367">
                  <c:v>89.51</c:v>
                </c:pt>
                <c:pt idx="189368">
                  <c:v>89.51</c:v>
                </c:pt>
                <c:pt idx="189369">
                  <c:v>89.52</c:v>
                </c:pt>
                <c:pt idx="189370">
                  <c:v>89.53</c:v>
                </c:pt>
                <c:pt idx="189371">
                  <c:v>89.54</c:v>
                </c:pt>
                <c:pt idx="189372">
                  <c:v>89.54</c:v>
                </c:pt>
                <c:pt idx="189373">
                  <c:v>89.55</c:v>
                </c:pt>
                <c:pt idx="189374">
                  <c:v>89.56</c:v>
                </c:pt>
                <c:pt idx="189375">
                  <c:v>89.59</c:v>
                </c:pt>
                <c:pt idx="189376">
                  <c:v>89.59</c:v>
                </c:pt>
                <c:pt idx="189377">
                  <c:v>89.6</c:v>
                </c:pt>
                <c:pt idx="189378">
                  <c:v>89.62</c:v>
                </c:pt>
                <c:pt idx="189379">
                  <c:v>89.64</c:v>
                </c:pt>
                <c:pt idx="189380">
                  <c:v>89.65</c:v>
                </c:pt>
                <c:pt idx="189381">
                  <c:v>89.65</c:v>
                </c:pt>
                <c:pt idx="189382">
                  <c:v>89.67</c:v>
                </c:pt>
                <c:pt idx="189383">
                  <c:v>89.67</c:v>
                </c:pt>
                <c:pt idx="189384">
                  <c:v>89.68</c:v>
                </c:pt>
                <c:pt idx="189385">
                  <c:v>89.7</c:v>
                </c:pt>
                <c:pt idx="189386">
                  <c:v>89.69</c:v>
                </c:pt>
                <c:pt idx="189387">
                  <c:v>89.7</c:v>
                </c:pt>
                <c:pt idx="189388">
                  <c:v>89.72</c:v>
                </c:pt>
                <c:pt idx="189389">
                  <c:v>89.72</c:v>
                </c:pt>
                <c:pt idx="189390">
                  <c:v>89.73</c:v>
                </c:pt>
                <c:pt idx="189391">
                  <c:v>89.73</c:v>
                </c:pt>
                <c:pt idx="189392">
                  <c:v>89.75</c:v>
                </c:pt>
                <c:pt idx="189393">
                  <c:v>89.77</c:v>
                </c:pt>
                <c:pt idx="189394">
                  <c:v>89.78</c:v>
                </c:pt>
                <c:pt idx="189395">
                  <c:v>89.79</c:v>
                </c:pt>
                <c:pt idx="189396">
                  <c:v>89.79</c:v>
                </c:pt>
                <c:pt idx="189397">
                  <c:v>89.81</c:v>
                </c:pt>
                <c:pt idx="189398">
                  <c:v>89.82</c:v>
                </c:pt>
                <c:pt idx="189399">
                  <c:v>89.83</c:v>
                </c:pt>
                <c:pt idx="189400">
                  <c:v>89.84</c:v>
                </c:pt>
                <c:pt idx="189401">
                  <c:v>89.87</c:v>
                </c:pt>
                <c:pt idx="189402">
                  <c:v>89.89</c:v>
                </c:pt>
                <c:pt idx="189403">
                  <c:v>89.9</c:v>
                </c:pt>
                <c:pt idx="189404">
                  <c:v>89.92</c:v>
                </c:pt>
                <c:pt idx="189405">
                  <c:v>89.93</c:v>
                </c:pt>
                <c:pt idx="189406">
                  <c:v>89.94</c:v>
                </c:pt>
                <c:pt idx="189407">
                  <c:v>89.95</c:v>
                </c:pt>
                <c:pt idx="189408">
                  <c:v>89.96</c:v>
                </c:pt>
                <c:pt idx="189409">
                  <c:v>89.99</c:v>
                </c:pt>
                <c:pt idx="189410">
                  <c:v>90.01</c:v>
                </c:pt>
                <c:pt idx="189411">
                  <c:v>90.02</c:v>
                </c:pt>
                <c:pt idx="189412">
                  <c:v>90.04</c:v>
                </c:pt>
                <c:pt idx="189413">
                  <c:v>90.05</c:v>
                </c:pt>
                <c:pt idx="189414">
                  <c:v>90.06</c:v>
                </c:pt>
                <c:pt idx="189415">
                  <c:v>90.09</c:v>
                </c:pt>
                <c:pt idx="189416">
                  <c:v>90.11</c:v>
                </c:pt>
                <c:pt idx="189417">
                  <c:v>90.12</c:v>
                </c:pt>
                <c:pt idx="189418">
                  <c:v>90.14</c:v>
                </c:pt>
                <c:pt idx="189419">
                  <c:v>90.16</c:v>
                </c:pt>
                <c:pt idx="189420">
                  <c:v>90.17</c:v>
                </c:pt>
                <c:pt idx="189421">
                  <c:v>90.19</c:v>
                </c:pt>
                <c:pt idx="189422">
                  <c:v>90.2</c:v>
                </c:pt>
                <c:pt idx="189423">
                  <c:v>90.2</c:v>
                </c:pt>
                <c:pt idx="189424">
                  <c:v>90.23</c:v>
                </c:pt>
                <c:pt idx="189425">
                  <c:v>90.25</c:v>
                </c:pt>
                <c:pt idx="189426">
                  <c:v>90.28</c:v>
                </c:pt>
                <c:pt idx="189427">
                  <c:v>90.29</c:v>
                </c:pt>
                <c:pt idx="189428">
                  <c:v>90.3</c:v>
                </c:pt>
                <c:pt idx="189429">
                  <c:v>90.31</c:v>
                </c:pt>
                <c:pt idx="189430">
                  <c:v>90.31</c:v>
                </c:pt>
                <c:pt idx="189431">
                  <c:v>90.32</c:v>
                </c:pt>
                <c:pt idx="189432">
                  <c:v>90.33</c:v>
                </c:pt>
                <c:pt idx="189433">
                  <c:v>90.33</c:v>
                </c:pt>
                <c:pt idx="189434">
                  <c:v>90.33</c:v>
                </c:pt>
                <c:pt idx="189435">
                  <c:v>90.35</c:v>
                </c:pt>
                <c:pt idx="189436">
                  <c:v>90.36</c:v>
                </c:pt>
                <c:pt idx="189437">
                  <c:v>90.38</c:v>
                </c:pt>
                <c:pt idx="189438">
                  <c:v>90.39</c:v>
                </c:pt>
                <c:pt idx="189439">
                  <c:v>90.4</c:v>
                </c:pt>
                <c:pt idx="189440">
                  <c:v>90.42</c:v>
                </c:pt>
                <c:pt idx="189441">
                  <c:v>90.43</c:v>
                </c:pt>
                <c:pt idx="189442">
                  <c:v>90.44</c:v>
                </c:pt>
                <c:pt idx="189443">
                  <c:v>90.44</c:v>
                </c:pt>
                <c:pt idx="189444">
                  <c:v>90.46</c:v>
                </c:pt>
                <c:pt idx="189445">
                  <c:v>90.47</c:v>
                </c:pt>
                <c:pt idx="189446">
                  <c:v>90.49</c:v>
                </c:pt>
                <c:pt idx="189447">
                  <c:v>90.51</c:v>
                </c:pt>
                <c:pt idx="189448">
                  <c:v>90.52</c:v>
                </c:pt>
                <c:pt idx="189449">
                  <c:v>90.54</c:v>
                </c:pt>
                <c:pt idx="189450">
                  <c:v>90.55</c:v>
                </c:pt>
                <c:pt idx="189451">
                  <c:v>90.56</c:v>
                </c:pt>
                <c:pt idx="189452">
                  <c:v>90.58</c:v>
                </c:pt>
                <c:pt idx="189453">
                  <c:v>90.58</c:v>
                </c:pt>
                <c:pt idx="189454">
                  <c:v>90.59</c:v>
                </c:pt>
                <c:pt idx="189455">
                  <c:v>90.59</c:v>
                </c:pt>
                <c:pt idx="189456">
                  <c:v>90.6</c:v>
                </c:pt>
                <c:pt idx="189457">
                  <c:v>90.62</c:v>
                </c:pt>
                <c:pt idx="189458">
                  <c:v>90.63</c:v>
                </c:pt>
                <c:pt idx="189459">
                  <c:v>90.65</c:v>
                </c:pt>
                <c:pt idx="189460">
                  <c:v>90.66</c:v>
                </c:pt>
                <c:pt idx="189461">
                  <c:v>90.67</c:v>
                </c:pt>
                <c:pt idx="189462">
                  <c:v>90.67</c:v>
                </c:pt>
                <c:pt idx="189463">
                  <c:v>90.67</c:v>
                </c:pt>
                <c:pt idx="189464">
                  <c:v>90.69</c:v>
                </c:pt>
                <c:pt idx="189465">
                  <c:v>90.69</c:v>
                </c:pt>
                <c:pt idx="189466">
                  <c:v>90.71</c:v>
                </c:pt>
                <c:pt idx="189467">
                  <c:v>90.71</c:v>
                </c:pt>
                <c:pt idx="189468">
                  <c:v>90.71</c:v>
                </c:pt>
                <c:pt idx="189469">
                  <c:v>90.72</c:v>
                </c:pt>
                <c:pt idx="189470">
                  <c:v>90.73</c:v>
                </c:pt>
                <c:pt idx="189471">
                  <c:v>90.74</c:v>
                </c:pt>
                <c:pt idx="189472">
                  <c:v>90.75</c:v>
                </c:pt>
                <c:pt idx="189473">
                  <c:v>90.75</c:v>
                </c:pt>
                <c:pt idx="189474">
                  <c:v>90.76</c:v>
                </c:pt>
                <c:pt idx="189475">
                  <c:v>90.78</c:v>
                </c:pt>
                <c:pt idx="189476">
                  <c:v>90.78</c:v>
                </c:pt>
                <c:pt idx="189477">
                  <c:v>90.8</c:v>
                </c:pt>
                <c:pt idx="189478">
                  <c:v>90.8</c:v>
                </c:pt>
                <c:pt idx="189479">
                  <c:v>90.8</c:v>
                </c:pt>
                <c:pt idx="189480">
                  <c:v>90.8</c:v>
                </c:pt>
                <c:pt idx="189481">
                  <c:v>90.8</c:v>
                </c:pt>
                <c:pt idx="189482">
                  <c:v>90.81</c:v>
                </c:pt>
                <c:pt idx="189483">
                  <c:v>90.8</c:v>
                </c:pt>
                <c:pt idx="189484">
                  <c:v>90.81</c:v>
                </c:pt>
                <c:pt idx="189485">
                  <c:v>90.82</c:v>
                </c:pt>
                <c:pt idx="189486">
                  <c:v>90.83</c:v>
                </c:pt>
                <c:pt idx="189487">
                  <c:v>90.84</c:v>
                </c:pt>
                <c:pt idx="189488">
                  <c:v>90.82</c:v>
                </c:pt>
                <c:pt idx="189489">
                  <c:v>90.84</c:v>
                </c:pt>
                <c:pt idx="189490">
                  <c:v>90.83</c:v>
                </c:pt>
                <c:pt idx="189491">
                  <c:v>90.83</c:v>
                </c:pt>
                <c:pt idx="189492">
                  <c:v>90.83</c:v>
                </c:pt>
                <c:pt idx="189493">
                  <c:v>90.84</c:v>
                </c:pt>
                <c:pt idx="189494">
                  <c:v>90.85</c:v>
                </c:pt>
                <c:pt idx="189495">
                  <c:v>90.86</c:v>
                </c:pt>
                <c:pt idx="189496">
                  <c:v>90.86</c:v>
                </c:pt>
                <c:pt idx="189497">
                  <c:v>90.85</c:v>
                </c:pt>
                <c:pt idx="189498">
                  <c:v>90.85</c:v>
                </c:pt>
                <c:pt idx="189499">
                  <c:v>90.86</c:v>
                </c:pt>
                <c:pt idx="189500">
                  <c:v>90.85</c:v>
                </c:pt>
                <c:pt idx="189501">
                  <c:v>90.86</c:v>
                </c:pt>
                <c:pt idx="189502">
                  <c:v>90.87</c:v>
                </c:pt>
                <c:pt idx="189503">
                  <c:v>90.87</c:v>
                </c:pt>
                <c:pt idx="189504">
                  <c:v>90.88</c:v>
                </c:pt>
                <c:pt idx="189505">
                  <c:v>90.89</c:v>
                </c:pt>
                <c:pt idx="189506">
                  <c:v>90.88</c:v>
                </c:pt>
                <c:pt idx="189507">
                  <c:v>90.88</c:v>
                </c:pt>
                <c:pt idx="189508">
                  <c:v>90.87</c:v>
                </c:pt>
                <c:pt idx="189509">
                  <c:v>90.88</c:v>
                </c:pt>
                <c:pt idx="189510">
                  <c:v>90.89</c:v>
                </c:pt>
                <c:pt idx="189511">
                  <c:v>90.89</c:v>
                </c:pt>
                <c:pt idx="189512">
                  <c:v>90.89</c:v>
                </c:pt>
                <c:pt idx="189513">
                  <c:v>90.89</c:v>
                </c:pt>
                <c:pt idx="189514">
                  <c:v>90.89</c:v>
                </c:pt>
                <c:pt idx="189515">
                  <c:v>90.89</c:v>
                </c:pt>
                <c:pt idx="189516">
                  <c:v>90.87</c:v>
                </c:pt>
                <c:pt idx="189517">
                  <c:v>90.88</c:v>
                </c:pt>
                <c:pt idx="189518">
                  <c:v>90.87</c:v>
                </c:pt>
                <c:pt idx="189519">
                  <c:v>90.86</c:v>
                </c:pt>
                <c:pt idx="189520">
                  <c:v>90.86</c:v>
                </c:pt>
                <c:pt idx="189521">
                  <c:v>90.85</c:v>
                </c:pt>
                <c:pt idx="189522">
                  <c:v>90.85</c:v>
                </c:pt>
                <c:pt idx="189523">
                  <c:v>90.85</c:v>
                </c:pt>
                <c:pt idx="189524">
                  <c:v>90.84</c:v>
                </c:pt>
                <c:pt idx="189525">
                  <c:v>90.85</c:v>
                </c:pt>
                <c:pt idx="189526">
                  <c:v>90.87</c:v>
                </c:pt>
                <c:pt idx="189527">
                  <c:v>90.87</c:v>
                </c:pt>
                <c:pt idx="189528">
                  <c:v>90.86</c:v>
                </c:pt>
                <c:pt idx="189529">
                  <c:v>90.87</c:v>
                </c:pt>
                <c:pt idx="189530">
                  <c:v>90.86</c:v>
                </c:pt>
                <c:pt idx="189531">
                  <c:v>90.86</c:v>
                </c:pt>
                <c:pt idx="189532">
                  <c:v>90.85</c:v>
                </c:pt>
                <c:pt idx="189533">
                  <c:v>90.84</c:v>
                </c:pt>
                <c:pt idx="189534">
                  <c:v>90.84</c:v>
                </c:pt>
                <c:pt idx="189535">
                  <c:v>90.84</c:v>
                </c:pt>
                <c:pt idx="189536">
                  <c:v>90.83</c:v>
                </c:pt>
                <c:pt idx="189537">
                  <c:v>90.83</c:v>
                </c:pt>
                <c:pt idx="189538">
                  <c:v>90.82</c:v>
                </c:pt>
                <c:pt idx="189539">
                  <c:v>90.82</c:v>
                </c:pt>
                <c:pt idx="189540">
                  <c:v>90.82</c:v>
                </c:pt>
                <c:pt idx="189541">
                  <c:v>90.82</c:v>
                </c:pt>
                <c:pt idx="189542">
                  <c:v>90.82</c:v>
                </c:pt>
                <c:pt idx="189543">
                  <c:v>90.81</c:v>
                </c:pt>
                <c:pt idx="189544">
                  <c:v>90.82</c:v>
                </c:pt>
                <c:pt idx="189545">
                  <c:v>90.81</c:v>
                </c:pt>
                <c:pt idx="189546">
                  <c:v>90.81</c:v>
                </c:pt>
                <c:pt idx="189547">
                  <c:v>90.81</c:v>
                </c:pt>
                <c:pt idx="189548">
                  <c:v>90.81</c:v>
                </c:pt>
                <c:pt idx="189549">
                  <c:v>90.8</c:v>
                </c:pt>
                <c:pt idx="189550">
                  <c:v>90.81</c:v>
                </c:pt>
                <c:pt idx="189551">
                  <c:v>90.8</c:v>
                </c:pt>
                <c:pt idx="189552">
                  <c:v>90.8</c:v>
                </c:pt>
                <c:pt idx="189553">
                  <c:v>90.79</c:v>
                </c:pt>
                <c:pt idx="189554">
                  <c:v>90.79</c:v>
                </c:pt>
                <c:pt idx="189555">
                  <c:v>90.79</c:v>
                </c:pt>
                <c:pt idx="189556">
                  <c:v>90.79</c:v>
                </c:pt>
                <c:pt idx="189557">
                  <c:v>90.78</c:v>
                </c:pt>
                <c:pt idx="189558">
                  <c:v>90.78</c:v>
                </c:pt>
                <c:pt idx="189559">
                  <c:v>90.76</c:v>
                </c:pt>
                <c:pt idx="189560">
                  <c:v>90.74</c:v>
                </c:pt>
                <c:pt idx="189561">
                  <c:v>90.73</c:v>
                </c:pt>
                <c:pt idx="189562">
                  <c:v>90.72</c:v>
                </c:pt>
                <c:pt idx="189563">
                  <c:v>90.71</c:v>
                </c:pt>
                <c:pt idx="189564">
                  <c:v>90.71</c:v>
                </c:pt>
                <c:pt idx="189565">
                  <c:v>90.7</c:v>
                </c:pt>
                <c:pt idx="189566">
                  <c:v>90.7</c:v>
                </c:pt>
                <c:pt idx="189567">
                  <c:v>90.69</c:v>
                </c:pt>
                <c:pt idx="189568">
                  <c:v>90.7</c:v>
                </c:pt>
                <c:pt idx="189569">
                  <c:v>90.69</c:v>
                </c:pt>
                <c:pt idx="189570">
                  <c:v>90.68</c:v>
                </c:pt>
                <c:pt idx="189571">
                  <c:v>90.68</c:v>
                </c:pt>
                <c:pt idx="189572">
                  <c:v>90.67</c:v>
                </c:pt>
                <c:pt idx="189573">
                  <c:v>90.68</c:v>
                </c:pt>
                <c:pt idx="189574">
                  <c:v>90.67</c:v>
                </c:pt>
                <c:pt idx="189575">
                  <c:v>90.66</c:v>
                </c:pt>
                <c:pt idx="189576">
                  <c:v>90.66</c:v>
                </c:pt>
                <c:pt idx="189577">
                  <c:v>90.64</c:v>
                </c:pt>
                <c:pt idx="189578">
                  <c:v>90.63</c:v>
                </c:pt>
                <c:pt idx="189579">
                  <c:v>90.63</c:v>
                </c:pt>
                <c:pt idx="189580">
                  <c:v>90.61</c:v>
                </c:pt>
                <c:pt idx="189581">
                  <c:v>90.6</c:v>
                </c:pt>
                <c:pt idx="189582">
                  <c:v>90.59</c:v>
                </c:pt>
                <c:pt idx="189583">
                  <c:v>90.59</c:v>
                </c:pt>
                <c:pt idx="189584">
                  <c:v>90.58</c:v>
                </c:pt>
                <c:pt idx="189585">
                  <c:v>90.58</c:v>
                </c:pt>
                <c:pt idx="189586">
                  <c:v>90.58</c:v>
                </c:pt>
                <c:pt idx="189587">
                  <c:v>90.57</c:v>
                </c:pt>
                <c:pt idx="189588">
                  <c:v>90.58</c:v>
                </c:pt>
                <c:pt idx="189589">
                  <c:v>90.57</c:v>
                </c:pt>
                <c:pt idx="189590">
                  <c:v>90.56</c:v>
                </c:pt>
                <c:pt idx="189591">
                  <c:v>90.56</c:v>
                </c:pt>
                <c:pt idx="189592">
                  <c:v>90.55</c:v>
                </c:pt>
                <c:pt idx="189593">
                  <c:v>90.54</c:v>
                </c:pt>
                <c:pt idx="189594">
                  <c:v>90.52</c:v>
                </c:pt>
                <c:pt idx="189595">
                  <c:v>90.51</c:v>
                </c:pt>
                <c:pt idx="189596">
                  <c:v>90.49</c:v>
                </c:pt>
                <c:pt idx="189597">
                  <c:v>90.47</c:v>
                </c:pt>
                <c:pt idx="189598">
                  <c:v>90.47</c:v>
                </c:pt>
                <c:pt idx="189599">
                  <c:v>90.47</c:v>
                </c:pt>
                <c:pt idx="189600">
                  <c:v>90.46</c:v>
                </c:pt>
                <c:pt idx="189601">
                  <c:v>90.45</c:v>
                </c:pt>
                <c:pt idx="189602">
                  <c:v>90.44</c:v>
                </c:pt>
                <c:pt idx="189603">
                  <c:v>90.44</c:v>
                </c:pt>
                <c:pt idx="189604">
                  <c:v>90.43</c:v>
                </c:pt>
                <c:pt idx="189605">
                  <c:v>90.42</c:v>
                </c:pt>
                <c:pt idx="189606">
                  <c:v>90.43</c:v>
                </c:pt>
                <c:pt idx="189607">
                  <c:v>90.42</c:v>
                </c:pt>
                <c:pt idx="189608">
                  <c:v>90.41</c:v>
                </c:pt>
                <c:pt idx="189609">
                  <c:v>90.4</c:v>
                </c:pt>
                <c:pt idx="189610">
                  <c:v>90.38</c:v>
                </c:pt>
                <c:pt idx="189611">
                  <c:v>90.38</c:v>
                </c:pt>
                <c:pt idx="189612">
                  <c:v>90.37</c:v>
                </c:pt>
                <c:pt idx="189613">
                  <c:v>90.35</c:v>
                </c:pt>
                <c:pt idx="189614">
                  <c:v>90.33</c:v>
                </c:pt>
                <c:pt idx="189615">
                  <c:v>90.33</c:v>
                </c:pt>
                <c:pt idx="189616">
                  <c:v>90.32</c:v>
                </c:pt>
                <c:pt idx="189617">
                  <c:v>90.32</c:v>
                </c:pt>
                <c:pt idx="189618">
                  <c:v>90.31</c:v>
                </c:pt>
                <c:pt idx="189619">
                  <c:v>90.3</c:v>
                </c:pt>
                <c:pt idx="189620">
                  <c:v>90.3</c:v>
                </c:pt>
                <c:pt idx="189621">
                  <c:v>90.29</c:v>
                </c:pt>
                <c:pt idx="189622">
                  <c:v>90.28</c:v>
                </c:pt>
                <c:pt idx="189623">
                  <c:v>90.27</c:v>
                </c:pt>
                <c:pt idx="189624">
                  <c:v>90.25</c:v>
                </c:pt>
                <c:pt idx="189625">
                  <c:v>90.24</c:v>
                </c:pt>
                <c:pt idx="189626">
                  <c:v>90.23</c:v>
                </c:pt>
                <c:pt idx="189627">
                  <c:v>90.21</c:v>
                </c:pt>
                <c:pt idx="189628">
                  <c:v>90.2</c:v>
                </c:pt>
                <c:pt idx="189629">
                  <c:v>90.19</c:v>
                </c:pt>
                <c:pt idx="189630">
                  <c:v>90.2</c:v>
                </c:pt>
                <c:pt idx="189631">
                  <c:v>90.18</c:v>
                </c:pt>
                <c:pt idx="189632">
                  <c:v>90.18</c:v>
                </c:pt>
                <c:pt idx="189633">
                  <c:v>90.17</c:v>
                </c:pt>
                <c:pt idx="189634">
                  <c:v>90.16</c:v>
                </c:pt>
                <c:pt idx="189635">
                  <c:v>90.15</c:v>
                </c:pt>
                <c:pt idx="189636">
                  <c:v>90.13</c:v>
                </c:pt>
                <c:pt idx="189637">
                  <c:v>90.12</c:v>
                </c:pt>
                <c:pt idx="189638">
                  <c:v>90.11</c:v>
                </c:pt>
                <c:pt idx="189639">
                  <c:v>90.09</c:v>
                </c:pt>
                <c:pt idx="189640">
                  <c:v>90.09</c:v>
                </c:pt>
                <c:pt idx="189641">
                  <c:v>90.08</c:v>
                </c:pt>
                <c:pt idx="189642">
                  <c:v>90.08</c:v>
                </c:pt>
                <c:pt idx="189643">
                  <c:v>90.07</c:v>
                </c:pt>
                <c:pt idx="189644">
                  <c:v>90.07</c:v>
                </c:pt>
                <c:pt idx="189645">
                  <c:v>90.06</c:v>
                </c:pt>
                <c:pt idx="189646">
                  <c:v>90.05</c:v>
                </c:pt>
                <c:pt idx="189647">
                  <c:v>90.03</c:v>
                </c:pt>
                <c:pt idx="189648">
                  <c:v>90.02</c:v>
                </c:pt>
                <c:pt idx="189649">
                  <c:v>90.01</c:v>
                </c:pt>
                <c:pt idx="189650">
                  <c:v>90</c:v>
                </c:pt>
                <c:pt idx="189651">
                  <c:v>90</c:v>
                </c:pt>
                <c:pt idx="189652">
                  <c:v>89.97</c:v>
                </c:pt>
                <c:pt idx="189653">
                  <c:v>89.97</c:v>
                </c:pt>
                <c:pt idx="189654">
                  <c:v>89.97</c:v>
                </c:pt>
                <c:pt idx="189655">
                  <c:v>89.94</c:v>
                </c:pt>
                <c:pt idx="189656">
                  <c:v>89.94</c:v>
                </c:pt>
                <c:pt idx="189657">
                  <c:v>89.93</c:v>
                </c:pt>
                <c:pt idx="189658">
                  <c:v>89.92</c:v>
                </c:pt>
                <c:pt idx="189659">
                  <c:v>89.91</c:v>
                </c:pt>
                <c:pt idx="189660">
                  <c:v>89.88</c:v>
                </c:pt>
                <c:pt idx="189661">
                  <c:v>89.86</c:v>
                </c:pt>
                <c:pt idx="189662">
                  <c:v>89.86</c:v>
                </c:pt>
                <c:pt idx="189663">
                  <c:v>89.85</c:v>
                </c:pt>
                <c:pt idx="189664">
                  <c:v>89.84</c:v>
                </c:pt>
                <c:pt idx="189665">
                  <c:v>89.82</c:v>
                </c:pt>
                <c:pt idx="189666">
                  <c:v>89.82</c:v>
                </c:pt>
                <c:pt idx="189667">
                  <c:v>89.81</c:v>
                </c:pt>
                <c:pt idx="189668">
                  <c:v>89.8</c:v>
                </c:pt>
                <c:pt idx="189669">
                  <c:v>89.8</c:v>
                </c:pt>
                <c:pt idx="189670">
                  <c:v>89.79</c:v>
                </c:pt>
                <c:pt idx="189671">
                  <c:v>89.78</c:v>
                </c:pt>
                <c:pt idx="189672">
                  <c:v>89.76</c:v>
                </c:pt>
                <c:pt idx="189673">
                  <c:v>89.74</c:v>
                </c:pt>
                <c:pt idx="189674">
                  <c:v>89.73</c:v>
                </c:pt>
                <c:pt idx="189675">
                  <c:v>89.72</c:v>
                </c:pt>
                <c:pt idx="189676">
                  <c:v>89.71</c:v>
                </c:pt>
                <c:pt idx="189677">
                  <c:v>89.71</c:v>
                </c:pt>
                <c:pt idx="189678">
                  <c:v>89.7</c:v>
                </c:pt>
                <c:pt idx="189679">
                  <c:v>89.69</c:v>
                </c:pt>
                <c:pt idx="189680">
                  <c:v>89.68</c:v>
                </c:pt>
                <c:pt idx="189681">
                  <c:v>89.66</c:v>
                </c:pt>
                <c:pt idx="189682">
                  <c:v>89.66</c:v>
                </c:pt>
                <c:pt idx="189683">
                  <c:v>89.66</c:v>
                </c:pt>
                <c:pt idx="189684">
                  <c:v>89.64</c:v>
                </c:pt>
                <c:pt idx="189685">
                  <c:v>89.61</c:v>
                </c:pt>
                <c:pt idx="189686">
                  <c:v>89.59</c:v>
                </c:pt>
                <c:pt idx="189687">
                  <c:v>89.58</c:v>
                </c:pt>
                <c:pt idx="189688">
                  <c:v>89.59</c:v>
                </c:pt>
                <c:pt idx="189689">
                  <c:v>89.59</c:v>
                </c:pt>
                <c:pt idx="189690">
                  <c:v>89.57</c:v>
                </c:pt>
                <c:pt idx="189691">
                  <c:v>89</c:v>
                </c:pt>
                <c:pt idx="189692">
                  <c:v>89.56</c:v>
                </c:pt>
                <c:pt idx="189693">
                  <c:v>89.54</c:v>
                </c:pt>
                <c:pt idx="189694">
                  <c:v>89.54</c:v>
                </c:pt>
                <c:pt idx="189695">
                  <c:v>89.53</c:v>
                </c:pt>
                <c:pt idx="189696">
                  <c:v>89.52</c:v>
                </c:pt>
                <c:pt idx="189697">
                  <c:v>89.53</c:v>
                </c:pt>
                <c:pt idx="189698">
                  <c:v>89.52</c:v>
                </c:pt>
                <c:pt idx="189699">
                  <c:v>89.51</c:v>
                </c:pt>
                <c:pt idx="189700">
                  <c:v>89.49</c:v>
                </c:pt>
                <c:pt idx="189701">
                  <c:v>89.48</c:v>
                </c:pt>
                <c:pt idx="189702">
                  <c:v>89.47</c:v>
                </c:pt>
                <c:pt idx="189703">
                  <c:v>89.46</c:v>
                </c:pt>
                <c:pt idx="189704">
                  <c:v>89.47</c:v>
                </c:pt>
                <c:pt idx="189705">
                  <c:v>89.46</c:v>
                </c:pt>
                <c:pt idx="189706">
                  <c:v>89.45</c:v>
                </c:pt>
                <c:pt idx="189707">
                  <c:v>89.45</c:v>
                </c:pt>
                <c:pt idx="189708">
                  <c:v>89.45</c:v>
                </c:pt>
                <c:pt idx="189709">
                  <c:v>89.44</c:v>
                </c:pt>
                <c:pt idx="189710">
                  <c:v>89.44</c:v>
                </c:pt>
                <c:pt idx="189711">
                  <c:v>89.44</c:v>
                </c:pt>
                <c:pt idx="189712">
                  <c:v>89.44</c:v>
                </c:pt>
                <c:pt idx="189713">
                  <c:v>89.44</c:v>
                </c:pt>
                <c:pt idx="189714">
                  <c:v>89.44</c:v>
                </c:pt>
                <c:pt idx="189715">
                  <c:v>89.43</c:v>
                </c:pt>
                <c:pt idx="189716">
                  <c:v>89.43</c:v>
                </c:pt>
                <c:pt idx="189717">
                  <c:v>89.43</c:v>
                </c:pt>
                <c:pt idx="189718">
                  <c:v>89.42</c:v>
                </c:pt>
                <c:pt idx="189719">
                  <c:v>89.44</c:v>
                </c:pt>
                <c:pt idx="189720">
                  <c:v>89.43</c:v>
                </c:pt>
                <c:pt idx="189721">
                  <c:v>89.44</c:v>
                </c:pt>
                <c:pt idx="189722">
                  <c:v>89.43</c:v>
                </c:pt>
                <c:pt idx="189723">
                  <c:v>89.43</c:v>
                </c:pt>
                <c:pt idx="189724">
                  <c:v>89.43</c:v>
                </c:pt>
                <c:pt idx="189725">
                  <c:v>89.44</c:v>
                </c:pt>
                <c:pt idx="189726">
                  <c:v>89.45</c:v>
                </c:pt>
                <c:pt idx="189727">
                  <c:v>89.45</c:v>
                </c:pt>
                <c:pt idx="189728">
                  <c:v>89.44</c:v>
                </c:pt>
                <c:pt idx="189729">
                  <c:v>89.44</c:v>
                </c:pt>
                <c:pt idx="189730">
                  <c:v>89.45</c:v>
                </c:pt>
                <c:pt idx="189731">
                  <c:v>89.44</c:v>
                </c:pt>
                <c:pt idx="189732">
                  <c:v>89.44</c:v>
                </c:pt>
                <c:pt idx="189733">
                  <c:v>89.45</c:v>
                </c:pt>
                <c:pt idx="189734">
                  <c:v>89.45</c:v>
                </c:pt>
                <c:pt idx="189735">
                  <c:v>89.46</c:v>
                </c:pt>
                <c:pt idx="189736">
                  <c:v>89.47</c:v>
                </c:pt>
                <c:pt idx="189737">
                  <c:v>89.48</c:v>
                </c:pt>
                <c:pt idx="189738">
                  <c:v>89.5</c:v>
                </c:pt>
                <c:pt idx="189739">
                  <c:v>89.52</c:v>
                </c:pt>
                <c:pt idx="189740">
                  <c:v>89.53</c:v>
                </c:pt>
                <c:pt idx="189741">
                  <c:v>89.54</c:v>
                </c:pt>
                <c:pt idx="189742">
                  <c:v>89.55</c:v>
                </c:pt>
                <c:pt idx="189743">
                  <c:v>89.55</c:v>
                </c:pt>
                <c:pt idx="189744">
                  <c:v>89.56</c:v>
                </c:pt>
                <c:pt idx="189745">
                  <c:v>89.56</c:v>
                </c:pt>
                <c:pt idx="189746">
                  <c:v>89.57</c:v>
                </c:pt>
                <c:pt idx="189747">
                  <c:v>89.58</c:v>
                </c:pt>
                <c:pt idx="189748">
                  <c:v>89.6</c:v>
                </c:pt>
                <c:pt idx="189749">
                  <c:v>89.6</c:v>
                </c:pt>
                <c:pt idx="189750">
                  <c:v>89.62</c:v>
                </c:pt>
                <c:pt idx="189751">
                  <c:v>89.63</c:v>
                </c:pt>
                <c:pt idx="189752">
                  <c:v>89.65</c:v>
                </c:pt>
                <c:pt idx="189753">
                  <c:v>89.65</c:v>
                </c:pt>
                <c:pt idx="189754">
                  <c:v>89.67</c:v>
                </c:pt>
                <c:pt idx="189755">
                  <c:v>89.69</c:v>
                </c:pt>
                <c:pt idx="189756">
                  <c:v>89.69</c:v>
                </c:pt>
                <c:pt idx="189757">
                  <c:v>89.7</c:v>
                </c:pt>
                <c:pt idx="189758">
                  <c:v>89.71</c:v>
                </c:pt>
                <c:pt idx="189759">
                  <c:v>89.74</c:v>
                </c:pt>
                <c:pt idx="189760">
                  <c:v>89.77</c:v>
                </c:pt>
                <c:pt idx="189761">
                  <c:v>89.79</c:v>
                </c:pt>
                <c:pt idx="189762">
                  <c:v>89.79</c:v>
                </c:pt>
                <c:pt idx="189763">
                  <c:v>89.8</c:v>
                </c:pt>
                <c:pt idx="189764">
                  <c:v>89.83</c:v>
                </c:pt>
                <c:pt idx="189765">
                  <c:v>89.83</c:v>
                </c:pt>
                <c:pt idx="189766">
                  <c:v>89.85</c:v>
                </c:pt>
                <c:pt idx="189767">
                  <c:v>89.86</c:v>
                </c:pt>
                <c:pt idx="189768">
                  <c:v>89.87</c:v>
                </c:pt>
                <c:pt idx="189769">
                  <c:v>89.89</c:v>
                </c:pt>
                <c:pt idx="189770">
                  <c:v>89.91</c:v>
                </c:pt>
                <c:pt idx="189771">
                  <c:v>89.93</c:v>
                </c:pt>
                <c:pt idx="189772">
                  <c:v>89.94</c:v>
                </c:pt>
                <c:pt idx="189773">
                  <c:v>89.96</c:v>
                </c:pt>
                <c:pt idx="189774">
                  <c:v>89.97</c:v>
                </c:pt>
                <c:pt idx="189775">
                  <c:v>90.01</c:v>
                </c:pt>
                <c:pt idx="189776">
                  <c:v>90.04</c:v>
                </c:pt>
                <c:pt idx="189777">
                  <c:v>90.05</c:v>
                </c:pt>
                <c:pt idx="189778">
                  <c:v>90.07</c:v>
                </c:pt>
                <c:pt idx="189779">
                  <c:v>90.09</c:v>
                </c:pt>
                <c:pt idx="189780">
                  <c:v>90.11</c:v>
                </c:pt>
                <c:pt idx="189781">
                  <c:v>90.14</c:v>
                </c:pt>
                <c:pt idx="189782">
                  <c:v>90.16</c:v>
                </c:pt>
                <c:pt idx="189783">
                  <c:v>90.18</c:v>
                </c:pt>
                <c:pt idx="189784">
                  <c:v>90.19</c:v>
                </c:pt>
                <c:pt idx="189785">
                  <c:v>90.21</c:v>
                </c:pt>
                <c:pt idx="189786">
                  <c:v>90.22</c:v>
                </c:pt>
                <c:pt idx="189787">
                  <c:v>90.25</c:v>
                </c:pt>
                <c:pt idx="189788">
                  <c:v>90.27</c:v>
                </c:pt>
                <c:pt idx="189789">
                  <c:v>90.28</c:v>
                </c:pt>
                <c:pt idx="189790">
                  <c:v>90.3</c:v>
                </c:pt>
                <c:pt idx="189791">
                  <c:v>90.31</c:v>
                </c:pt>
                <c:pt idx="189792">
                  <c:v>90.33</c:v>
                </c:pt>
                <c:pt idx="189793">
                  <c:v>90.35</c:v>
                </c:pt>
                <c:pt idx="189794">
                  <c:v>90.39</c:v>
                </c:pt>
                <c:pt idx="189795">
                  <c:v>90.4</c:v>
                </c:pt>
                <c:pt idx="189796">
                  <c:v>90.41</c:v>
                </c:pt>
                <c:pt idx="189797">
                  <c:v>90.43</c:v>
                </c:pt>
                <c:pt idx="189798">
                  <c:v>90.44</c:v>
                </c:pt>
                <c:pt idx="189799">
                  <c:v>90.47</c:v>
                </c:pt>
                <c:pt idx="189800">
                  <c:v>90.49</c:v>
                </c:pt>
                <c:pt idx="189801">
                  <c:v>90.52</c:v>
                </c:pt>
                <c:pt idx="189802">
                  <c:v>90.53</c:v>
                </c:pt>
                <c:pt idx="189803">
                  <c:v>90.55</c:v>
                </c:pt>
                <c:pt idx="189804">
                  <c:v>90.57</c:v>
                </c:pt>
                <c:pt idx="189805">
                  <c:v>90.58</c:v>
                </c:pt>
                <c:pt idx="189806">
                  <c:v>90.6</c:v>
                </c:pt>
                <c:pt idx="189807">
                  <c:v>90.62</c:v>
                </c:pt>
                <c:pt idx="189808">
                  <c:v>90.65</c:v>
                </c:pt>
                <c:pt idx="189809">
                  <c:v>90.66</c:v>
                </c:pt>
                <c:pt idx="189810">
                  <c:v>90.66</c:v>
                </c:pt>
                <c:pt idx="189811">
                  <c:v>90.67</c:v>
                </c:pt>
                <c:pt idx="189812">
                  <c:v>90.69</c:v>
                </c:pt>
                <c:pt idx="189813">
                  <c:v>90.69</c:v>
                </c:pt>
                <c:pt idx="189814">
                  <c:v>90.7</c:v>
                </c:pt>
                <c:pt idx="189815">
                  <c:v>90.74</c:v>
                </c:pt>
                <c:pt idx="189816">
                  <c:v>90.76</c:v>
                </c:pt>
                <c:pt idx="189817">
                  <c:v>90.79</c:v>
                </c:pt>
                <c:pt idx="189818">
                  <c:v>90.79</c:v>
                </c:pt>
                <c:pt idx="189819">
                  <c:v>90.8</c:v>
                </c:pt>
                <c:pt idx="189820">
                  <c:v>90.81</c:v>
                </c:pt>
                <c:pt idx="189821">
                  <c:v>90.83</c:v>
                </c:pt>
                <c:pt idx="189822">
                  <c:v>90.83</c:v>
                </c:pt>
                <c:pt idx="189823">
                  <c:v>90.85</c:v>
                </c:pt>
                <c:pt idx="189824">
                  <c:v>90.88</c:v>
                </c:pt>
                <c:pt idx="189825">
                  <c:v>90.89</c:v>
                </c:pt>
                <c:pt idx="189826">
                  <c:v>90.9</c:v>
                </c:pt>
                <c:pt idx="189827">
                  <c:v>90.92</c:v>
                </c:pt>
                <c:pt idx="189828">
                  <c:v>90.92</c:v>
                </c:pt>
                <c:pt idx="189829">
                  <c:v>90.93</c:v>
                </c:pt>
                <c:pt idx="189830">
                  <c:v>90.94</c:v>
                </c:pt>
                <c:pt idx="189831">
                  <c:v>90.94</c:v>
                </c:pt>
                <c:pt idx="189832">
                  <c:v>90.94</c:v>
                </c:pt>
                <c:pt idx="189833">
                  <c:v>90.95</c:v>
                </c:pt>
                <c:pt idx="189834">
                  <c:v>90.98</c:v>
                </c:pt>
                <c:pt idx="189835">
                  <c:v>91.01</c:v>
                </c:pt>
                <c:pt idx="189836">
                  <c:v>91.03</c:v>
                </c:pt>
                <c:pt idx="189837">
                  <c:v>91.05</c:v>
                </c:pt>
                <c:pt idx="189838">
                  <c:v>91.05</c:v>
                </c:pt>
                <c:pt idx="189839">
                  <c:v>91.06</c:v>
                </c:pt>
                <c:pt idx="189840">
                  <c:v>91.08</c:v>
                </c:pt>
                <c:pt idx="189841">
                  <c:v>91.11</c:v>
                </c:pt>
                <c:pt idx="189842">
                  <c:v>91.13</c:v>
                </c:pt>
                <c:pt idx="189843">
                  <c:v>91.15</c:v>
                </c:pt>
                <c:pt idx="189844">
                  <c:v>91.16</c:v>
                </c:pt>
                <c:pt idx="189845">
                  <c:v>91.16</c:v>
                </c:pt>
                <c:pt idx="189846">
                  <c:v>91.17</c:v>
                </c:pt>
                <c:pt idx="189847">
                  <c:v>91.17</c:v>
                </c:pt>
                <c:pt idx="189848">
                  <c:v>91.18</c:v>
                </c:pt>
                <c:pt idx="189849">
                  <c:v>91.18</c:v>
                </c:pt>
                <c:pt idx="189850">
                  <c:v>91.2</c:v>
                </c:pt>
                <c:pt idx="189851">
                  <c:v>91.2</c:v>
                </c:pt>
                <c:pt idx="189852">
                  <c:v>91.22</c:v>
                </c:pt>
                <c:pt idx="189853">
                  <c:v>91.25</c:v>
                </c:pt>
                <c:pt idx="189854">
                  <c:v>91.24</c:v>
                </c:pt>
                <c:pt idx="189855">
                  <c:v>91.26</c:v>
                </c:pt>
                <c:pt idx="189856">
                  <c:v>91.26</c:v>
                </c:pt>
                <c:pt idx="189857">
                  <c:v>91.26</c:v>
                </c:pt>
                <c:pt idx="189858">
                  <c:v>91.27</c:v>
                </c:pt>
                <c:pt idx="189859">
                  <c:v>91.28</c:v>
                </c:pt>
                <c:pt idx="189860">
                  <c:v>91.29</c:v>
                </c:pt>
                <c:pt idx="189861">
                  <c:v>91.28</c:v>
                </c:pt>
                <c:pt idx="189862">
                  <c:v>91.29</c:v>
                </c:pt>
                <c:pt idx="189863">
                  <c:v>91.29</c:v>
                </c:pt>
                <c:pt idx="189864">
                  <c:v>91.3</c:v>
                </c:pt>
                <c:pt idx="189865">
                  <c:v>91.3</c:v>
                </c:pt>
                <c:pt idx="189866">
                  <c:v>91.3</c:v>
                </c:pt>
                <c:pt idx="189867">
                  <c:v>91.32</c:v>
                </c:pt>
                <c:pt idx="189868">
                  <c:v>91.32</c:v>
                </c:pt>
                <c:pt idx="189869">
                  <c:v>91.32</c:v>
                </c:pt>
                <c:pt idx="189870">
                  <c:v>91.32</c:v>
                </c:pt>
                <c:pt idx="189871">
                  <c:v>91.32</c:v>
                </c:pt>
                <c:pt idx="189872">
                  <c:v>91.33</c:v>
                </c:pt>
                <c:pt idx="189873">
                  <c:v>91.32</c:v>
                </c:pt>
                <c:pt idx="189874">
                  <c:v>91.33</c:v>
                </c:pt>
                <c:pt idx="189875">
                  <c:v>91.34</c:v>
                </c:pt>
                <c:pt idx="189876">
                  <c:v>91.36</c:v>
                </c:pt>
                <c:pt idx="189877">
                  <c:v>91.37</c:v>
                </c:pt>
                <c:pt idx="189878">
                  <c:v>91.38</c:v>
                </c:pt>
                <c:pt idx="189879">
                  <c:v>91.4</c:v>
                </c:pt>
                <c:pt idx="189880">
                  <c:v>91.4</c:v>
                </c:pt>
                <c:pt idx="189881">
                  <c:v>91.4</c:v>
                </c:pt>
                <c:pt idx="189882">
                  <c:v>91.4</c:v>
                </c:pt>
                <c:pt idx="189883">
                  <c:v>91.41</c:v>
                </c:pt>
                <c:pt idx="189884">
                  <c:v>91.41</c:v>
                </c:pt>
                <c:pt idx="189885">
                  <c:v>91.41</c:v>
                </c:pt>
                <c:pt idx="189886">
                  <c:v>91.42</c:v>
                </c:pt>
                <c:pt idx="189887">
                  <c:v>91.42</c:v>
                </c:pt>
                <c:pt idx="189888">
                  <c:v>91.42</c:v>
                </c:pt>
                <c:pt idx="189889">
                  <c:v>91.42</c:v>
                </c:pt>
                <c:pt idx="189890">
                  <c:v>91.41</c:v>
                </c:pt>
                <c:pt idx="189891">
                  <c:v>91.42</c:v>
                </c:pt>
                <c:pt idx="189892">
                  <c:v>91.42</c:v>
                </c:pt>
                <c:pt idx="189893">
                  <c:v>91.42</c:v>
                </c:pt>
                <c:pt idx="189894">
                  <c:v>91.43</c:v>
                </c:pt>
                <c:pt idx="189895">
                  <c:v>91.42</c:v>
                </c:pt>
                <c:pt idx="189896">
                  <c:v>91.42</c:v>
                </c:pt>
                <c:pt idx="189897">
                  <c:v>91.42</c:v>
                </c:pt>
                <c:pt idx="189898">
                  <c:v>91.41</c:v>
                </c:pt>
                <c:pt idx="189899">
                  <c:v>91.42</c:v>
                </c:pt>
                <c:pt idx="189900">
                  <c:v>91.42</c:v>
                </c:pt>
                <c:pt idx="189901">
                  <c:v>91.42</c:v>
                </c:pt>
                <c:pt idx="189902">
                  <c:v>91.42</c:v>
                </c:pt>
                <c:pt idx="189903">
                  <c:v>91.42</c:v>
                </c:pt>
                <c:pt idx="189904">
                  <c:v>91.41</c:v>
                </c:pt>
                <c:pt idx="189905">
                  <c:v>91.41</c:v>
                </c:pt>
                <c:pt idx="189906">
                  <c:v>91.42</c:v>
                </c:pt>
                <c:pt idx="189907">
                  <c:v>91.41</c:v>
                </c:pt>
                <c:pt idx="189908">
                  <c:v>91.42</c:v>
                </c:pt>
                <c:pt idx="189909">
                  <c:v>91.41</c:v>
                </c:pt>
                <c:pt idx="189910">
                  <c:v>91.41</c:v>
                </c:pt>
                <c:pt idx="189911">
                  <c:v>91.41</c:v>
                </c:pt>
                <c:pt idx="189912">
                  <c:v>91.41</c:v>
                </c:pt>
                <c:pt idx="189913">
                  <c:v>91.41</c:v>
                </c:pt>
                <c:pt idx="189914">
                  <c:v>91.42</c:v>
                </c:pt>
                <c:pt idx="189915">
                  <c:v>91.42</c:v>
                </c:pt>
                <c:pt idx="189916">
                  <c:v>91.42</c:v>
                </c:pt>
                <c:pt idx="189917">
                  <c:v>91.43</c:v>
                </c:pt>
                <c:pt idx="189918">
                  <c:v>91.42</c:v>
                </c:pt>
                <c:pt idx="189919">
                  <c:v>91.42</c:v>
                </c:pt>
                <c:pt idx="189920">
                  <c:v>91.42</c:v>
                </c:pt>
                <c:pt idx="189921">
                  <c:v>91.42</c:v>
                </c:pt>
                <c:pt idx="189922">
                  <c:v>91.42</c:v>
                </c:pt>
                <c:pt idx="189923">
                  <c:v>91.42</c:v>
                </c:pt>
                <c:pt idx="189924">
                  <c:v>91.41</c:v>
                </c:pt>
                <c:pt idx="189925">
                  <c:v>91.41</c:v>
                </c:pt>
                <c:pt idx="189926">
                  <c:v>91.4</c:v>
                </c:pt>
                <c:pt idx="189927">
                  <c:v>91.41</c:v>
                </c:pt>
                <c:pt idx="189928">
                  <c:v>91.39</c:v>
                </c:pt>
                <c:pt idx="189929">
                  <c:v>91.39</c:v>
                </c:pt>
                <c:pt idx="189930">
                  <c:v>91.38</c:v>
                </c:pt>
                <c:pt idx="189931">
                  <c:v>91.38</c:v>
                </c:pt>
                <c:pt idx="189932">
                  <c:v>91.37</c:v>
                </c:pt>
                <c:pt idx="189933">
                  <c:v>91.38</c:v>
                </c:pt>
                <c:pt idx="189934">
                  <c:v>91.37</c:v>
                </c:pt>
                <c:pt idx="189935">
                  <c:v>91.36</c:v>
                </c:pt>
                <c:pt idx="189936">
                  <c:v>91.35</c:v>
                </c:pt>
                <c:pt idx="189937">
                  <c:v>91.33</c:v>
                </c:pt>
                <c:pt idx="189938">
                  <c:v>91.33</c:v>
                </c:pt>
                <c:pt idx="189939">
                  <c:v>91.32</c:v>
                </c:pt>
                <c:pt idx="189940">
                  <c:v>91.32</c:v>
                </c:pt>
                <c:pt idx="189941">
                  <c:v>91.32</c:v>
                </c:pt>
                <c:pt idx="189942">
                  <c:v>91.32</c:v>
                </c:pt>
                <c:pt idx="189943">
                  <c:v>91.31</c:v>
                </c:pt>
                <c:pt idx="189944">
                  <c:v>91.3</c:v>
                </c:pt>
                <c:pt idx="189945">
                  <c:v>91.3</c:v>
                </c:pt>
                <c:pt idx="189946">
                  <c:v>91.3</c:v>
                </c:pt>
                <c:pt idx="189947">
                  <c:v>91.29</c:v>
                </c:pt>
                <c:pt idx="189948">
                  <c:v>91.29</c:v>
                </c:pt>
                <c:pt idx="189949">
                  <c:v>91.29</c:v>
                </c:pt>
                <c:pt idx="189950">
                  <c:v>91.29</c:v>
                </c:pt>
                <c:pt idx="189951">
                  <c:v>91.28</c:v>
                </c:pt>
                <c:pt idx="189952">
                  <c:v>91.28</c:v>
                </c:pt>
                <c:pt idx="189953">
                  <c:v>91.27</c:v>
                </c:pt>
                <c:pt idx="189954">
                  <c:v>91.27</c:v>
                </c:pt>
                <c:pt idx="189955">
                  <c:v>91.26</c:v>
                </c:pt>
                <c:pt idx="189956">
                  <c:v>91.24</c:v>
                </c:pt>
                <c:pt idx="189957">
                  <c:v>91.23</c:v>
                </c:pt>
                <c:pt idx="189958">
                  <c:v>91.22</c:v>
                </c:pt>
                <c:pt idx="189959">
                  <c:v>91.2</c:v>
                </c:pt>
                <c:pt idx="189960">
                  <c:v>91.2</c:v>
                </c:pt>
                <c:pt idx="189961">
                  <c:v>91.2</c:v>
                </c:pt>
                <c:pt idx="189962">
                  <c:v>91.2</c:v>
                </c:pt>
                <c:pt idx="189963">
                  <c:v>91.18</c:v>
                </c:pt>
                <c:pt idx="189964">
                  <c:v>91.18</c:v>
                </c:pt>
                <c:pt idx="189965">
                  <c:v>91.18</c:v>
                </c:pt>
                <c:pt idx="189966">
                  <c:v>91.18</c:v>
                </c:pt>
                <c:pt idx="189967">
                  <c:v>91.17</c:v>
                </c:pt>
                <c:pt idx="189968">
                  <c:v>91.16</c:v>
                </c:pt>
                <c:pt idx="189969">
                  <c:v>91.15</c:v>
                </c:pt>
                <c:pt idx="189970">
                  <c:v>91.15</c:v>
                </c:pt>
                <c:pt idx="189971">
                  <c:v>91.13</c:v>
                </c:pt>
                <c:pt idx="189972">
                  <c:v>91.12</c:v>
                </c:pt>
                <c:pt idx="189973">
                  <c:v>91.1</c:v>
                </c:pt>
                <c:pt idx="189974">
                  <c:v>91.09</c:v>
                </c:pt>
                <c:pt idx="189975">
                  <c:v>91.08</c:v>
                </c:pt>
                <c:pt idx="189976">
                  <c:v>91.07</c:v>
                </c:pt>
                <c:pt idx="189977">
                  <c:v>91.06</c:v>
                </c:pt>
                <c:pt idx="189978">
                  <c:v>91.05</c:v>
                </c:pt>
                <c:pt idx="189979">
                  <c:v>91.05</c:v>
                </c:pt>
                <c:pt idx="189980">
                  <c:v>91.05</c:v>
                </c:pt>
                <c:pt idx="189981">
                  <c:v>91.04</c:v>
                </c:pt>
                <c:pt idx="189982">
                  <c:v>91.03</c:v>
                </c:pt>
                <c:pt idx="189983">
                  <c:v>91.01</c:v>
                </c:pt>
                <c:pt idx="189984">
                  <c:v>90.99</c:v>
                </c:pt>
                <c:pt idx="189985">
                  <c:v>90.97</c:v>
                </c:pt>
                <c:pt idx="189986">
                  <c:v>90.96</c:v>
                </c:pt>
                <c:pt idx="189987">
                  <c:v>90.95</c:v>
                </c:pt>
                <c:pt idx="189988">
                  <c:v>90.94</c:v>
                </c:pt>
                <c:pt idx="189989">
                  <c:v>90.94</c:v>
                </c:pt>
                <c:pt idx="189990">
                  <c:v>90.94</c:v>
                </c:pt>
                <c:pt idx="189991">
                  <c:v>90.93</c:v>
                </c:pt>
                <c:pt idx="189992">
                  <c:v>90.93</c:v>
                </c:pt>
                <c:pt idx="189993">
                  <c:v>90.93</c:v>
                </c:pt>
                <c:pt idx="189994">
                  <c:v>90.9</c:v>
                </c:pt>
                <c:pt idx="189995">
                  <c:v>90.9</c:v>
                </c:pt>
                <c:pt idx="189996">
                  <c:v>90.89</c:v>
                </c:pt>
                <c:pt idx="189997">
                  <c:v>90.89</c:v>
                </c:pt>
                <c:pt idx="189998">
                  <c:v>90.86</c:v>
                </c:pt>
                <c:pt idx="189999">
                  <c:v>90.83</c:v>
                </c:pt>
                <c:pt idx="190000">
                  <c:v>90.82</c:v>
                </c:pt>
                <c:pt idx="190001">
                  <c:v>90.82</c:v>
                </c:pt>
                <c:pt idx="190002">
                  <c:v>90.82</c:v>
                </c:pt>
                <c:pt idx="190003">
                  <c:v>90.81</c:v>
                </c:pt>
                <c:pt idx="190004">
                  <c:v>90.8</c:v>
                </c:pt>
                <c:pt idx="190005">
                  <c:v>90.8</c:v>
                </c:pt>
                <c:pt idx="190006">
                  <c:v>90.79</c:v>
                </c:pt>
                <c:pt idx="190007">
                  <c:v>90.79</c:v>
                </c:pt>
                <c:pt idx="190008">
                  <c:v>90.78</c:v>
                </c:pt>
                <c:pt idx="190009">
                  <c:v>90.77</c:v>
                </c:pt>
                <c:pt idx="190010">
                  <c:v>90.75</c:v>
                </c:pt>
                <c:pt idx="190011">
                  <c:v>90.72</c:v>
                </c:pt>
                <c:pt idx="190012">
                  <c:v>90.71</c:v>
                </c:pt>
                <c:pt idx="190013">
                  <c:v>90.69</c:v>
                </c:pt>
                <c:pt idx="190014">
                  <c:v>90.69</c:v>
                </c:pt>
                <c:pt idx="190015">
                  <c:v>90.69</c:v>
                </c:pt>
                <c:pt idx="190016">
                  <c:v>90.67</c:v>
                </c:pt>
                <c:pt idx="190017">
                  <c:v>90.67</c:v>
                </c:pt>
                <c:pt idx="190018">
                  <c:v>90.64</c:v>
                </c:pt>
                <c:pt idx="190019">
                  <c:v>90.62</c:v>
                </c:pt>
                <c:pt idx="190020">
                  <c:v>90.6</c:v>
                </c:pt>
                <c:pt idx="190021">
                  <c:v>90.58</c:v>
                </c:pt>
                <c:pt idx="190022">
                  <c:v>90.57</c:v>
                </c:pt>
                <c:pt idx="190023">
                  <c:v>90.57</c:v>
                </c:pt>
                <c:pt idx="190024">
                  <c:v>90.57</c:v>
                </c:pt>
                <c:pt idx="190025">
                  <c:v>90.56</c:v>
                </c:pt>
                <c:pt idx="190026">
                  <c:v>90.55</c:v>
                </c:pt>
                <c:pt idx="190027">
                  <c:v>90.55</c:v>
                </c:pt>
                <c:pt idx="190028">
                  <c:v>90.54</c:v>
                </c:pt>
                <c:pt idx="190029">
                  <c:v>90.53</c:v>
                </c:pt>
                <c:pt idx="190030">
                  <c:v>90.51</c:v>
                </c:pt>
                <c:pt idx="190031">
                  <c:v>90.5</c:v>
                </c:pt>
                <c:pt idx="190032">
                  <c:v>90.48</c:v>
                </c:pt>
                <c:pt idx="190033">
                  <c:v>90.47</c:v>
                </c:pt>
                <c:pt idx="190034">
                  <c:v>90.45</c:v>
                </c:pt>
                <c:pt idx="190035">
                  <c:v>90.44</c:v>
                </c:pt>
                <c:pt idx="190036">
                  <c:v>90.44</c:v>
                </c:pt>
                <c:pt idx="190037">
                  <c:v>90.43</c:v>
                </c:pt>
                <c:pt idx="190038">
                  <c:v>90.42</c:v>
                </c:pt>
                <c:pt idx="190039">
                  <c:v>90.41</c:v>
                </c:pt>
                <c:pt idx="190040">
                  <c:v>90.39</c:v>
                </c:pt>
                <c:pt idx="190041">
                  <c:v>90.38</c:v>
                </c:pt>
                <c:pt idx="190042">
                  <c:v>90.37</c:v>
                </c:pt>
                <c:pt idx="190043">
                  <c:v>90.35</c:v>
                </c:pt>
                <c:pt idx="190044">
                  <c:v>90.33</c:v>
                </c:pt>
                <c:pt idx="190045">
                  <c:v>90.32</c:v>
                </c:pt>
                <c:pt idx="190046">
                  <c:v>90.31</c:v>
                </c:pt>
                <c:pt idx="190047">
                  <c:v>90.31</c:v>
                </c:pt>
                <c:pt idx="190048">
                  <c:v>90.31</c:v>
                </c:pt>
                <c:pt idx="190049">
                  <c:v>90.29</c:v>
                </c:pt>
                <c:pt idx="190050">
                  <c:v>90.27</c:v>
                </c:pt>
                <c:pt idx="190051">
                  <c:v>90.26</c:v>
                </c:pt>
                <c:pt idx="190052">
                  <c:v>90.24</c:v>
                </c:pt>
                <c:pt idx="190053">
                  <c:v>90.23</c:v>
                </c:pt>
                <c:pt idx="190054">
                  <c:v>90.21</c:v>
                </c:pt>
                <c:pt idx="190055">
                  <c:v>90.19</c:v>
                </c:pt>
                <c:pt idx="190056">
                  <c:v>90.19</c:v>
                </c:pt>
                <c:pt idx="190057">
                  <c:v>90.19</c:v>
                </c:pt>
                <c:pt idx="190058">
                  <c:v>90.18</c:v>
                </c:pt>
                <c:pt idx="190059">
                  <c:v>90.16</c:v>
                </c:pt>
                <c:pt idx="190060">
                  <c:v>90.15</c:v>
                </c:pt>
                <c:pt idx="190061">
                  <c:v>90.15</c:v>
                </c:pt>
                <c:pt idx="190062">
                  <c:v>90.12</c:v>
                </c:pt>
                <c:pt idx="190063">
                  <c:v>90.11</c:v>
                </c:pt>
                <c:pt idx="190064">
                  <c:v>90.1</c:v>
                </c:pt>
                <c:pt idx="190065">
                  <c:v>90.09</c:v>
                </c:pt>
                <c:pt idx="190066">
                  <c:v>90.07</c:v>
                </c:pt>
                <c:pt idx="190067">
                  <c:v>90.06</c:v>
                </c:pt>
                <c:pt idx="190068">
                  <c:v>90.07</c:v>
                </c:pt>
                <c:pt idx="190069">
                  <c:v>90.04</c:v>
                </c:pt>
                <c:pt idx="190070">
                  <c:v>90.03</c:v>
                </c:pt>
                <c:pt idx="190071">
                  <c:v>90.02</c:v>
                </c:pt>
                <c:pt idx="190072">
                  <c:v>89.99</c:v>
                </c:pt>
                <c:pt idx="190073">
                  <c:v>89.97</c:v>
                </c:pt>
                <c:pt idx="190074">
                  <c:v>89.97</c:v>
                </c:pt>
                <c:pt idx="190075">
                  <c:v>89.95</c:v>
                </c:pt>
                <c:pt idx="190076">
                  <c:v>89.94</c:v>
                </c:pt>
                <c:pt idx="190077">
                  <c:v>89.92</c:v>
                </c:pt>
                <c:pt idx="190078">
                  <c:v>89.89</c:v>
                </c:pt>
                <c:pt idx="190079">
                  <c:v>89.86</c:v>
                </c:pt>
                <c:pt idx="190080">
                  <c:v>89.85</c:v>
                </c:pt>
                <c:pt idx="190081">
                  <c:v>89.84</c:v>
                </c:pt>
                <c:pt idx="190082">
                  <c:v>89.83</c:v>
                </c:pt>
                <c:pt idx="190083">
                  <c:v>89.82</c:v>
                </c:pt>
                <c:pt idx="190084">
                  <c:v>89.81</c:v>
                </c:pt>
                <c:pt idx="190085">
                  <c:v>89.81</c:v>
                </c:pt>
                <c:pt idx="190086">
                  <c:v>89.8</c:v>
                </c:pt>
                <c:pt idx="190087">
                  <c:v>89.77</c:v>
                </c:pt>
                <c:pt idx="190088">
                  <c:v>89.74</c:v>
                </c:pt>
                <c:pt idx="190089">
                  <c:v>89.72</c:v>
                </c:pt>
                <c:pt idx="190090">
                  <c:v>89.71</c:v>
                </c:pt>
                <c:pt idx="190091">
                  <c:v>89.71</c:v>
                </c:pt>
                <c:pt idx="190092">
                  <c:v>89.69</c:v>
                </c:pt>
                <c:pt idx="190093">
                  <c:v>89.69</c:v>
                </c:pt>
                <c:pt idx="190094">
                  <c:v>89.69</c:v>
                </c:pt>
                <c:pt idx="190095">
                  <c:v>89.68</c:v>
                </c:pt>
                <c:pt idx="190096">
                  <c:v>89.68</c:v>
                </c:pt>
                <c:pt idx="190097">
                  <c:v>89.66</c:v>
                </c:pt>
                <c:pt idx="190098">
                  <c:v>89.65</c:v>
                </c:pt>
                <c:pt idx="190099">
                  <c:v>89.63</c:v>
                </c:pt>
                <c:pt idx="190100">
                  <c:v>89.62</c:v>
                </c:pt>
                <c:pt idx="190101">
                  <c:v>89.6</c:v>
                </c:pt>
                <c:pt idx="190102">
                  <c:v>89.57</c:v>
                </c:pt>
                <c:pt idx="190103">
                  <c:v>89.57</c:v>
                </c:pt>
                <c:pt idx="190104">
                  <c:v>89.57</c:v>
                </c:pt>
                <c:pt idx="190105">
                  <c:v>89.56</c:v>
                </c:pt>
                <c:pt idx="190106">
                  <c:v>89.55</c:v>
                </c:pt>
                <c:pt idx="190107">
                  <c:v>89.55</c:v>
                </c:pt>
                <c:pt idx="190108">
                  <c:v>89.54</c:v>
                </c:pt>
                <c:pt idx="190109">
                  <c:v>89.54</c:v>
                </c:pt>
                <c:pt idx="190110">
                  <c:v>89.54</c:v>
                </c:pt>
                <c:pt idx="190111">
                  <c:v>89.53</c:v>
                </c:pt>
                <c:pt idx="190112">
                  <c:v>89.52</c:v>
                </c:pt>
                <c:pt idx="190113">
                  <c:v>89.5</c:v>
                </c:pt>
                <c:pt idx="190114">
                  <c:v>89.48</c:v>
                </c:pt>
                <c:pt idx="190115">
                  <c:v>89.48</c:v>
                </c:pt>
                <c:pt idx="190116">
                  <c:v>89.48</c:v>
                </c:pt>
                <c:pt idx="190117">
                  <c:v>89.49</c:v>
                </c:pt>
                <c:pt idx="190118">
                  <c:v>89.48</c:v>
                </c:pt>
                <c:pt idx="190119">
                  <c:v>89.47</c:v>
                </c:pt>
                <c:pt idx="190120">
                  <c:v>89.46</c:v>
                </c:pt>
                <c:pt idx="190121">
                  <c:v>89.46</c:v>
                </c:pt>
                <c:pt idx="190122">
                  <c:v>89.46</c:v>
                </c:pt>
                <c:pt idx="190123">
                  <c:v>89.45</c:v>
                </c:pt>
                <c:pt idx="190124">
                  <c:v>89.44</c:v>
                </c:pt>
                <c:pt idx="190125">
                  <c:v>89.45</c:v>
                </c:pt>
                <c:pt idx="190126">
                  <c:v>89.45</c:v>
                </c:pt>
                <c:pt idx="190127">
                  <c:v>89.44</c:v>
                </c:pt>
                <c:pt idx="190128">
                  <c:v>89.45</c:v>
                </c:pt>
                <c:pt idx="190129">
                  <c:v>89.45</c:v>
                </c:pt>
                <c:pt idx="190130">
                  <c:v>89.46</c:v>
                </c:pt>
                <c:pt idx="190131">
                  <c:v>89.46</c:v>
                </c:pt>
                <c:pt idx="190132">
                  <c:v>89.45</c:v>
                </c:pt>
                <c:pt idx="190133">
                  <c:v>89.46</c:v>
                </c:pt>
                <c:pt idx="190134">
                  <c:v>89.47</c:v>
                </c:pt>
                <c:pt idx="190135">
                  <c:v>89.49</c:v>
                </c:pt>
                <c:pt idx="190136">
                  <c:v>89.5</c:v>
                </c:pt>
                <c:pt idx="190137">
                  <c:v>89.5</c:v>
                </c:pt>
                <c:pt idx="190138">
                  <c:v>89.51</c:v>
                </c:pt>
                <c:pt idx="190139">
                  <c:v>89.52</c:v>
                </c:pt>
                <c:pt idx="190140">
                  <c:v>89.53</c:v>
                </c:pt>
                <c:pt idx="190141">
                  <c:v>89.54</c:v>
                </c:pt>
                <c:pt idx="190142">
                  <c:v>89.55</c:v>
                </c:pt>
                <c:pt idx="190143">
                  <c:v>89.56</c:v>
                </c:pt>
                <c:pt idx="190144">
                  <c:v>89.55</c:v>
                </c:pt>
                <c:pt idx="190145">
                  <c:v>89.57</c:v>
                </c:pt>
                <c:pt idx="190146">
                  <c:v>89.57</c:v>
                </c:pt>
                <c:pt idx="190147">
                  <c:v>89.57</c:v>
                </c:pt>
                <c:pt idx="190148">
                  <c:v>89.58</c:v>
                </c:pt>
                <c:pt idx="190149">
                  <c:v>89.59</c:v>
                </c:pt>
                <c:pt idx="190150">
                  <c:v>89.6</c:v>
                </c:pt>
                <c:pt idx="190151">
                  <c:v>89.61</c:v>
                </c:pt>
                <c:pt idx="190152">
                  <c:v>89.63</c:v>
                </c:pt>
                <c:pt idx="190153">
                  <c:v>89.65</c:v>
                </c:pt>
                <c:pt idx="190154">
                  <c:v>89.66</c:v>
                </c:pt>
                <c:pt idx="190155">
                  <c:v>89.68</c:v>
                </c:pt>
                <c:pt idx="190156">
                  <c:v>89.68</c:v>
                </c:pt>
                <c:pt idx="190157">
                  <c:v>89.69</c:v>
                </c:pt>
                <c:pt idx="190158">
                  <c:v>89.7</c:v>
                </c:pt>
                <c:pt idx="190159">
                  <c:v>89.71</c:v>
                </c:pt>
                <c:pt idx="190160">
                  <c:v>89.72</c:v>
                </c:pt>
                <c:pt idx="190161">
                  <c:v>89.75</c:v>
                </c:pt>
                <c:pt idx="190162">
                  <c:v>89.77</c:v>
                </c:pt>
                <c:pt idx="190163">
                  <c:v>89.79</c:v>
                </c:pt>
                <c:pt idx="190164">
                  <c:v>89.81</c:v>
                </c:pt>
                <c:pt idx="190165">
                  <c:v>89.82</c:v>
                </c:pt>
                <c:pt idx="190166">
                  <c:v>89.82</c:v>
                </c:pt>
                <c:pt idx="190167">
                  <c:v>89.83</c:v>
                </c:pt>
                <c:pt idx="190168">
                  <c:v>89.85</c:v>
                </c:pt>
                <c:pt idx="190169">
                  <c:v>89.87</c:v>
                </c:pt>
                <c:pt idx="190170">
                  <c:v>89.9</c:v>
                </c:pt>
                <c:pt idx="190171">
                  <c:v>89.91</c:v>
                </c:pt>
                <c:pt idx="190172">
                  <c:v>89.93</c:v>
                </c:pt>
                <c:pt idx="190173">
                  <c:v>89.94</c:v>
                </c:pt>
                <c:pt idx="190174">
                  <c:v>89.95</c:v>
                </c:pt>
                <c:pt idx="190175">
                  <c:v>89.97</c:v>
                </c:pt>
                <c:pt idx="190176">
                  <c:v>89.99</c:v>
                </c:pt>
                <c:pt idx="190177">
                  <c:v>90.02</c:v>
                </c:pt>
                <c:pt idx="190178">
                  <c:v>90.04</c:v>
                </c:pt>
                <c:pt idx="190179">
                  <c:v>90.06</c:v>
                </c:pt>
                <c:pt idx="190180">
                  <c:v>90.07</c:v>
                </c:pt>
                <c:pt idx="190181">
                  <c:v>90.07</c:v>
                </c:pt>
                <c:pt idx="190182">
                  <c:v>90.08</c:v>
                </c:pt>
                <c:pt idx="190183">
                  <c:v>90.11</c:v>
                </c:pt>
                <c:pt idx="190184">
                  <c:v>90.12</c:v>
                </c:pt>
                <c:pt idx="190185">
                  <c:v>90.14</c:v>
                </c:pt>
                <c:pt idx="190186">
                  <c:v>90.16</c:v>
                </c:pt>
                <c:pt idx="190187">
                  <c:v>90.18</c:v>
                </c:pt>
                <c:pt idx="190188">
                  <c:v>90.19</c:v>
                </c:pt>
                <c:pt idx="190189">
                  <c:v>90.19</c:v>
                </c:pt>
                <c:pt idx="190190">
                  <c:v>90.2</c:v>
                </c:pt>
                <c:pt idx="190191">
                  <c:v>90.21</c:v>
                </c:pt>
                <c:pt idx="190192">
                  <c:v>90.25</c:v>
                </c:pt>
                <c:pt idx="190193">
                  <c:v>90.28</c:v>
                </c:pt>
                <c:pt idx="190194">
                  <c:v>90.29</c:v>
                </c:pt>
                <c:pt idx="190195">
                  <c:v>90.31</c:v>
                </c:pt>
                <c:pt idx="190196">
                  <c:v>90.33</c:v>
                </c:pt>
                <c:pt idx="190197">
                  <c:v>90.35</c:v>
                </c:pt>
                <c:pt idx="190198">
                  <c:v>90.38</c:v>
                </c:pt>
                <c:pt idx="190199">
                  <c:v>90.39</c:v>
                </c:pt>
                <c:pt idx="190200">
                  <c:v>90.41</c:v>
                </c:pt>
                <c:pt idx="190201">
                  <c:v>90.43</c:v>
                </c:pt>
                <c:pt idx="190202">
                  <c:v>90.44</c:v>
                </c:pt>
                <c:pt idx="190203">
                  <c:v>90.46</c:v>
                </c:pt>
                <c:pt idx="190204">
                  <c:v>90.49</c:v>
                </c:pt>
                <c:pt idx="190205">
                  <c:v>90.5</c:v>
                </c:pt>
                <c:pt idx="190206">
                  <c:v>90.52</c:v>
                </c:pt>
                <c:pt idx="190207">
                  <c:v>90.54</c:v>
                </c:pt>
                <c:pt idx="190208">
                  <c:v>90.55</c:v>
                </c:pt>
                <c:pt idx="190209">
                  <c:v>90.56</c:v>
                </c:pt>
                <c:pt idx="190210">
                  <c:v>90.57</c:v>
                </c:pt>
                <c:pt idx="190211">
                  <c:v>90.58</c:v>
                </c:pt>
                <c:pt idx="190212">
                  <c:v>90.59</c:v>
                </c:pt>
                <c:pt idx="190213">
                  <c:v>90.62</c:v>
                </c:pt>
                <c:pt idx="190214">
                  <c:v>90.64</c:v>
                </c:pt>
                <c:pt idx="190215">
                  <c:v>90.66</c:v>
                </c:pt>
                <c:pt idx="190216">
                  <c:v>90.67</c:v>
                </c:pt>
                <c:pt idx="190217">
                  <c:v>90.68</c:v>
                </c:pt>
                <c:pt idx="190218">
                  <c:v>90.7</c:v>
                </c:pt>
                <c:pt idx="190219">
                  <c:v>90.7</c:v>
                </c:pt>
                <c:pt idx="190220">
                  <c:v>90.73</c:v>
                </c:pt>
                <c:pt idx="190221">
                  <c:v>90.75</c:v>
                </c:pt>
                <c:pt idx="190222">
                  <c:v>90.77</c:v>
                </c:pt>
                <c:pt idx="190223">
                  <c:v>90.76</c:v>
                </c:pt>
                <c:pt idx="190224">
                  <c:v>90.78</c:v>
                </c:pt>
                <c:pt idx="190225">
                  <c:v>90.79</c:v>
                </c:pt>
                <c:pt idx="190226">
                  <c:v>90.79</c:v>
                </c:pt>
                <c:pt idx="190227">
                  <c:v>90.8</c:v>
                </c:pt>
                <c:pt idx="190228">
                  <c:v>90.82</c:v>
                </c:pt>
                <c:pt idx="190229">
                  <c:v>90.82</c:v>
                </c:pt>
                <c:pt idx="190230">
                  <c:v>90.84</c:v>
                </c:pt>
                <c:pt idx="190231">
                  <c:v>90.84</c:v>
                </c:pt>
                <c:pt idx="190232">
                  <c:v>90.87</c:v>
                </c:pt>
                <c:pt idx="190233">
                  <c:v>90.89</c:v>
                </c:pt>
                <c:pt idx="190234">
                  <c:v>90.9</c:v>
                </c:pt>
                <c:pt idx="190235">
                  <c:v>90.91</c:v>
                </c:pt>
                <c:pt idx="190236">
                  <c:v>90.93</c:v>
                </c:pt>
                <c:pt idx="190237">
                  <c:v>90.94</c:v>
                </c:pt>
                <c:pt idx="190238">
                  <c:v>90.95</c:v>
                </c:pt>
                <c:pt idx="190239">
                  <c:v>90.96</c:v>
                </c:pt>
                <c:pt idx="190240">
                  <c:v>90.97</c:v>
                </c:pt>
                <c:pt idx="190241">
                  <c:v>90.98</c:v>
                </c:pt>
                <c:pt idx="190242">
                  <c:v>91</c:v>
                </c:pt>
                <c:pt idx="190243">
                  <c:v>91.01</c:v>
                </c:pt>
                <c:pt idx="190244">
                  <c:v>91.03</c:v>
                </c:pt>
                <c:pt idx="190245">
                  <c:v>91.05</c:v>
                </c:pt>
                <c:pt idx="190246">
                  <c:v>91.04</c:v>
                </c:pt>
                <c:pt idx="190247">
                  <c:v>91.05</c:v>
                </c:pt>
                <c:pt idx="190248">
                  <c:v>91.06</c:v>
                </c:pt>
                <c:pt idx="190249">
                  <c:v>91.06</c:v>
                </c:pt>
                <c:pt idx="190250">
                  <c:v>91.08</c:v>
                </c:pt>
                <c:pt idx="190251">
                  <c:v>91.08</c:v>
                </c:pt>
                <c:pt idx="190252">
                  <c:v>91.11</c:v>
                </c:pt>
                <c:pt idx="190253">
                  <c:v>91.12</c:v>
                </c:pt>
                <c:pt idx="190254">
                  <c:v>91.13</c:v>
                </c:pt>
                <c:pt idx="190255">
                  <c:v>91.14</c:v>
                </c:pt>
                <c:pt idx="190256">
                  <c:v>91.15</c:v>
                </c:pt>
                <c:pt idx="190257">
                  <c:v>91.17</c:v>
                </c:pt>
                <c:pt idx="190258">
                  <c:v>91.17</c:v>
                </c:pt>
                <c:pt idx="190259">
                  <c:v>91.18</c:v>
                </c:pt>
                <c:pt idx="190260">
                  <c:v>91.19</c:v>
                </c:pt>
                <c:pt idx="190261">
                  <c:v>91.2</c:v>
                </c:pt>
                <c:pt idx="190262">
                  <c:v>91.23</c:v>
                </c:pt>
                <c:pt idx="190263">
                  <c:v>91.24</c:v>
                </c:pt>
                <c:pt idx="190264">
                  <c:v>91.25</c:v>
                </c:pt>
                <c:pt idx="190265">
                  <c:v>91.26</c:v>
                </c:pt>
                <c:pt idx="190266">
                  <c:v>91.27</c:v>
                </c:pt>
                <c:pt idx="190267">
                  <c:v>91.29</c:v>
                </c:pt>
                <c:pt idx="190268">
                  <c:v>91.3</c:v>
                </c:pt>
                <c:pt idx="190269">
                  <c:v>91.31</c:v>
                </c:pt>
                <c:pt idx="190270">
                  <c:v>91.31</c:v>
                </c:pt>
                <c:pt idx="190271">
                  <c:v>91.31</c:v>
                </c:pt>
                <c:pt idx="190272">
                  <c:v>91.31</c:v>
                </c:pt>
                <c:pt idx="190273">
                  <c:v>91.31</c:v>
                </c:pt>
                <c:pt idx="190274">
                  <c:v>91.32</c:v>
                </c:pt>
                <c:pt idx="190275">
                  <c:v>91.33</c:v>
                </c:pt>
                <c:pt idx="190276">
                  <c:v>91.32</c:v>
                </c:pt>
                <c:pt idx="190277">
                  <c:v>91.33</c:v>
                </c:pt>
                <c:pt idx="190278">
                  <c:v>91.33</c:v>
                </c:pt>
                <c:pt idx="190279">
                  <c:v>91.34</c:v>
                </c:pt>
                <c:pt idx="190280">
                  <c:v>91.35</c:v>
                </c:pt>
                <c:pt idx="190281">
                  <c:v>91.36</c:v>
                </c:pt>
                <c:pt idx="190282">
                  <c:v>91.37</c:v>
                </c:pt>
                <c:pt idx="190283">
                  <c:v>91.37</c:v>
                </c:pt>
                <c:pt idx="190284">
                  <c:v>91.37</c:v>
                </c:pt>
                <c:pt idx="190285">
                  <c:v>91.39</c:v>
                </c:pt>
                <c:pt idx="190286">
                  <c:v>91.39</c:v>
                </c:pt>
                <c:pt idx="190287">
                  <c:v>91.4</c:v>
                </c:pt>
                <c:pt idx="190288">
                  <c:v>91.4</c:v>
                </c:pt>
                <c:pt idx="190289">
                  <c:v>91.4</c:v>
                </c:pt>
                <c:pt idx="190290">
                  <c:v>91.4</c:v>
                </c:pt>
                <c:pt idx="190291">
                  <c:v>91.4</c:v>
                </c:pt>
                <c:pt idx="190292">
                  <c:v>91.4</c:v>
                </c:pt>
                <c:pt idx="190293">
                  <c:v>91.41</c:v>
                </c:pt>
                <c:pt idx="190294">
                  <c:v>91.42</c:v>
                </c:pt>
                <c:pt idx="190295">
                  <c:v>91.41</c:v>
                </c:pt>
                <c:pt idx="190296">
                  <c:v>91.41</c:v>
                </c:pt>
                <c:pt idx="190297">
                  <c:v>91.42</c:v>
                </c:pt>
                <c:pt idx="190298">
                  <c:v>91.42</c:v>
                </c:pt>
                <c:pt idx="190299">
                  <c:v>91.41</c:v>
                </c:pt>
                <c:pt idx="190300">
                  <c:v>91.42</c:v>
                </c:pt>
                <c:pt idx="190301">
                  <c:v>91.42</c:v>
                </c:pt>
                <c:pt idx="190302">
                  <c:v>91.41</c:v>
                </c:pt>
                <c:pt idx="190303">
                  <c:v>91.41</c:v>
                </c:pt>
                <c:pt idx="190304">
                  <c:v>91.41</c:v>
                </c:pt>
                <c:pt idx="190305">
                  <c:v>91.41</c:v>
                </c:pt>
                <c:pt idx="190306">
                  <c:v>91.4</c:v>
                </c:pt>
                <c:pt idx="190307">
                  <c:v>91.4</c:v>
                </c:pt>
                <c:pt idx="190308">
                  <c:v>91.4</c:v>
                </c:pt>
                <c:pt idx="190309">
                  <c:v>91.4</c:v>
                </c:pt>
                <c:pt idx="190310">
                  <c:v>91.39</c:v>
                </c:pt>
                <c:pt idx="190311">
                  <c:v>91.39</c:v>
                </c:pt>
                <c:pt idx="190312">
                  <c:v>91.4</c:v>
                </c:pt>
                <c:pt idx="190313">
                  <c:v>91.4</c:v>
                </c:pt>
                <c:pt idx="190314">
                  <c:v>91.4</c:v>
                </c:pt>
                <c:pt idx="190315">
                  <c:v>91.37</c:v>
                </c:pt>
                <c:pt idx="190316">
                  <c:v>91.35</c:v>
                </c:pt>
                <c:pt idx="190317">
                  <c:v>91.36</c:v>
                </c:pt>
                <c:pt idx="190318">
                  <c:v>91.36</c:v>
                </c:pt>
                <c:pt idx="190319">
                  <c:v>91.36</c:v>
                </c:pt>
                <c:pt idx="190320">
                  <c:v>91.35</c:v>
                </c:pt>
                <c:pt idx="190321">
                  <c:v>91.34</c:v>
                </c:pt>
                <c:pt idx="190322">
                  <c:v>91.34</c:v>
                </c:pt>
                <c:pt idx="190323">
                  <c:v>91.34</c:v>
                </c:pt>
                <c:pt idx="190324">
                  <c:v>91.34</c:v>
                </c:pt>
                <c:pt idx="190325">
                  <c:v>91.33</c:v>
                </c:pt>
                <c:pt idx="190326">
                  <c:v>91.34</c:v>
                </c:pt>
                <c:pt idx="190327">
                  <c:v>91.33</c:v>
                </c:pt>
                <c:pt idx="190328">
                  <c:v>91.33</c:v>
                </c:pt>
                <c:pt idx="190329">
                  <c:v>91.32</c:v>
                </c:pt>
                <c:pt idx="190330">
                  <c:v>91.32</c:v>
                </c:pt>
                <c:pt idx="190331">
                  <c:v>91.31</c:v>
                </c:pt>
                <c:pt idx="190332">
                  <c:v>91.3</c:v>
                </c:pt>
                <c:pt idx="190333">
                  <c:v>91.3</c:v>
                </c:pt>
                <c:pt idx="190334">
                  <c:v>91.3</c:v>
                </c:pt>
                <c:pt idx="190335">
                  <c:v>91.3</c:v>
                </c:pt>
                <c:pt idx="190336">
                  <c:v>91.3</c:v>
                </c:pt>
                <c:pt idx="190337">
                  <c:v>91.3</c:v>
                </c:pt>
                <c:pt idx="190338">
                  <c:v>91.29</c:v>
                </c:pt>
                <c:pt idx="190339">
                  <c:v>91.3</c:v>
                </c:pt>
                <c:pt idx="190340">
                  <c:v>91.3</c:v>
                </c:pt>
                <c:pt idx="190341">
                  <c:v>91.29</c:v>
                </c:pt>
                <c:pt idx="190342">
                  <c:v>91.28</c:v>
                </c:pt>
                <c:pt idx="190343">
                  <c:v>91.28</c:v>
                </c:pt>
                <c:pt idx="190344">
                  <c:v>91.28</c:v>
                </c:pt>
                <c:pt idx="190345">
                  <c:v>91.28</c:v>
                </c:pt>
                <c:pt idx="190346">
                  <c:v>91.29</c:v>
                </c:pt>
                <c:pt idx="190347">
                  <c:v>91.28</c:v>
                </c:pt>
                <c:pt idx="190348">
                  <c:v>91.27</c:v>
                </c:pt>
                <c:pt idx="190349">
                  <c:v>91.26</c:v>
                </c:pt>
                <c:pt idx="190350">
                  <c:v>91.24</c:v>
                </c:pt>
                <c:pt idx="190351">
                  <c:v>91.22</c:v>
                </c:pt>
                <c:pt idx="190352">
                  <c:v>91.2</c:v>
                </c:pt>
                <c:pt idx="190353">
                  <c:v>91.19</c:v>
                </c:pt>
                <c:pt idx="190354">
                  <c:v>91.18</c:v>
                </c:pt>
                <c:pt idx="190355">
                  <c:v>91.18</c:v>
                </c:pt>
                <c:pt idx="190356">
                  <c:v>91.18</c:v>
                </c:pt>
                <c:pt idx="190357">
                  <c:v>91.17</c:v>
                </c:pt>
                <c:pt idx="190358">
                  <c:v>91.18</c:v>
                </c:pt>
                <c:pt idx="190359">
                  <c:v>91.17</c:v>
                </c:pt>
                <c:pt idx="190360">
                  <c:v>91.17</c:v>
                </c:pt>
                <c:pt idx="190361">
                  <c:v>91.17</c:v>
                </c:pt>
                <c:pt idx="190362">
                  <c:v>91.17</c:v>
                </c:pt>
                <c:pt idx="190363">
                  <c:v>91.17</c:v>
                </c:pt>
                <c:pt idx="190364">
                  <c:v>91.16</c:v>
                </c:pt>
                <c:pt idx="190365">
                  <c:v>91.16</c:v>
                </c:pt>
                <c:pt idx="190366">
                  <c:v>91.15</c:v>
                </c:pt>
                <c:pt idx="190367">
                  <c:v>91.15</c:v>
                </c:pt>
                <c:pt idx="190368">
                  <c:v>91.13</c:v>
                </c:pt>
                <c:pt idx="190369">
                  <c:v>91.12</c:v>
                </c:pt>
                <c:pt idx="190370">
                  <c:v>91.1</c:v>
                </c:pt>
                <c:pt idx="190371">
                  <c:v>91.09</c:v>
                </c:pt>
                <c:pt idx="190372">
                  <c:v>91.07</c:v>
                </c:pt>
                <c:pt idx="190373">
                  <c:v>91.06</c:v>
                </c:pt>
                <c:pt idx="190374">
                  <c:v>91.06</c:v>
                </c:pt>
                <c:pt idx="190375">
                  <c:v>91.06</c:v>
                </c:pt>
                <c:pt idx="190376">
                  <c:v>91.05</c:v>
                </c:pt>
                <c:pt idx="190377">
                  <c:v>91.04</c:v>
                </c:pt>
                <c:pt idx="190378">
                  <c:v>91.03</c:v>
                </c:pt>
                <c:pt idx="190379">
                  <c:v>91.02</c:v>
                </c:pt>
                <c:pt idx="190380">
                  <c:v>91.01</c:v>
                </c:pt>
                <c:pt idx="190381">
                  <c:v>91</c:v>
                </c:pt>
                <c:pt idx="190382">
                  <c:v>91</c:v>
                </c:pt>
                <c:pt idx="190383">
                  <c:v>90.98</c:v>
                </c:pt>
                <c:pt idx="190384">
                  <c:v>90.97</c:v>
                </c:pt>
                <c:pt idx="190385">
                  <c:v>90.97</c:v>
                </c:pt>
                <c:pt idx="190386">
                  <c:v>90.96</c:v>
                </c:pt>
                <c:pt idx="190387">
                  <c:v>90.95</c:v>
                </c:pt>
                <c:pt idx="190388">
                  <c:v>90.94</c:v>
                </c:pt>
                <c:pt idx="190389">
                  <c:v>90.93</c:v>
                </c:pt>
                <c:pt idx="190390">
                  <c:v>90.93</c:v>
                </c:pt>
                <c:pt idx="190391">
                  <c:v>90.92</c:v>
                </c:pt>
                <c:pt idx="190392">
                  <c:v>90.91</c:v>
                </c:pt>
                <c:pt idx="190393">
                  <c:v>90.9</c:v>
                </c:pt>
                <c:pt idx="190394">
                  <c:v>90.88</c:v>
                </c:pt>
                <c:pt idx="190395">
                  <c:v>90.86</c:v>
                </c:pt>
                <c:pt idx="190396">
                  <c:v>90.86</c:v>
                </c:pt>
                <c:pt idx="190397">
                  <c:v>90.85</c:v>
                </c:pt>
                <c:pt idx="190398">
                  <c:v>90.83</c:v>
                </c:pt>
                <c:pt idx="190399">
                  <c:v>90.82</c:v>
                </c:pt>
                <c:pt idx="190400">
                  <c:v>90.83</c:v>
                </c:pt>
                <c:pt idx="190401">
                  <c:v>90.82</c:v>
                </c:pt>
                <c:pt idx="190402">
                  <c:v>90.81</c:v>
                </c:pt>
                <c:pt idx="190403">
                  <c:v>90.81</c:v>
                </c:pt>
                <c:pt idx="190404">
                  <c:v>90.8</c:v>
                </c:pt>
                <c:pt idx="190405">
                  <c:v>90.79</c:v>
                </c:pt>
                <c:pt idx="190406">
                  <c:v>90.78</c:v>
                </c:pt>
                <c:pt idx="190407">
                  <c:v>90.77</c:v>
                </c:pt>
                <c:pt idx="190408">
                  <c:v>90.75</c:v>
                </c:pt>
                <c:pt idx="190409">
                  <c:v>90.74</c:v>
                </c:pt>
                <c:pt idx="190410">
                  <c:v>90.73</c:v>
                </c:pt>
                <c:pt idx="190411">
                  <c:v>90.7</c:v>
                </c:pt>
                <c:pt idx="190412">
                  <c:v>90.69</c:v>
                </c:pt>
                <c:pt idx="190413">
                  <c:v>90.68</c:v>
                </c:pt>
                <c:pt idx="190414">
                  <c:v>90.68</c:v>
                </c:pt>
                <c:pt idx="190415">
                  <c:v>90.67</c:v>
                </c:pt>
                <c:pt idx="190416">
                  <c:v>90.66</c:v>
                </c:pt>
                <c:pt idx="190417">
                  <c:v>90.66</c:v>
                </c:pt>
                <c:pt idx="190418">
                  <c:v>90.64</c:v>
                </c:pt>
                <c:pt idx="190419">
                  <c:v>90.63</c:v>
                </c:pt>
                <c:pt idx="190420">
                  <c:v>90.61</c:v>
                </c:pt>
                <c:pt idx="190421">
                  <c:v>90.6</c:v>
                </c:pt>
                <c:pt idx="190422">
                  <c:v>90.59</c:v>
                </c:pt>
                <c:pt idx="190423">
                  <c:v>90.57</c:v>
                </c:pt>
                <c:pt idx="190424">
                  <c:v>90.57</c:v>
                </c:pt>
                <c:pt idx="190425">
                  <c:v>90.56</c:v>
                </c:pt>
                <c:pt idx="190426">
                  <c:v>90.56</c:v>
                </c:pt>
                <c:pt idx="190427">
                  <c:v>90.55</c:v>
                </c:pt>
                <c:pt idx="190428">
                  <c:v>90.53</c:v>
                </c:pt>
                <c:pt idx="190429">
                  <c:v>90.53</c:v>
                </c:pt>
                <c:pt idx="190430">
                  <c:v>90.51</c:v>
                </c:pt>
                <c:pt idx="190431">
                  <c:v>90.5</c:v>
                </c:pt>
                <c:pt idx="190432">
                  <c:v>90.49</c:v>
                </c:pt>
                <c:pt idx="190433">
                  <c:v>90.47</c:v>
                </c:pt>
                <c:pt idx="190434">
                  <c:v>90.45</c:v>
                </c:pt>
                <c:pt idx="190435">
                  <c:v>90.44</c:v>
                </c:pt>
                <c:pt idx="190436">
                  <c:v>90.42</c:v>
                </c:pt>
                <c:pt idx="190437">
                  <c:v>90.42</c:v>
                </c:pt>
                <c:pt idx="190438">
                  <c:v>90.41</c:v>
                </c:pt>
                <c:pt idx="190439">
                  <c:v>90.4</c:v>
                </c:pt>
                <c:pt idx="190440">
                  <c:v>90.38</c:v>
                </c:pt>
                <c:pt idx="190441">
                  <c:v>90.36</c:v>
                </c:pt>
                <c:pt idx="190442">
                  <c:v>90.34</c:v>
                </c:pt>
                <c:pt idx="190443">
                  <c:v>90.33</c:v>
                </c:pt>
                <c:pt idx="190444">
                  <c:v>90.32</c:v>
                </c:pt>
                <c:pt idx="190445">
                  <c:v>90.31</c:v>
                </c:pt>
                <c:pt idx="190446">
                  <c:v>90.3</c:v>
                </c:pt>
                <c:pt idx="190447">
                  <c:v>90.29</c:v>
                </c:pt>
                <c:pt idx="190448">
                  <c:v>90.29</c:v>
                </c:pt>
                <c:pt idx="190449">
                  <c:v>90.26</c:v>
                </c:pt>
                <c:pt idx="190450">
                  <c:v>90.24</c:v>
                </c:pt>
                <c:pt idx="190451">
                  <c:v>90.23</c:v>
                </c:pt>
                <c:pt idx="190452">
                  <c:v>90.22</c:v>
                </c:pt>
                <c:pt idx="190453">
                  <c:v>90.21</c:v>
                </c:pt>
                <c:pt idx="190454">
                  <c:v>90.2</c:v>
                </c:pt>
                <c:pt idx="190455">
                  <c:v>90.19</c:v>
                </c:pt>
                <c:pt idx="190456">
                  <c:v>90.18</c:v>
                </c:pt>
                <c:pt idx="190457">
                  <c:v>90.18</c:v>
                </c:pt>
                <c:pt idx="190458">
                  <c:v>90.16</c:v>
                </c:pt>
                <c:pt idx="190459">
                  <c:v>90.15</c:v>
                </c:pt>
                <c:pt idx="190460">
                  <c:v>90.14</c:v>
                </c:pt>
                <c:pt idx="190461">
                  <c:v>90.12</c:v>
                </c:pt>
                <c:pt idx="190462">
                  <c:v>90.11</c:v>
                </c:pt>
                <c:pt idx="190463">
                  <c:v>90.1</c:v>
                </c:pt>
                <c:pt idx="190464">
                  <c:v>90.08</c:v>
                </c:pt>
                <c:pt idx="190465">
                  <c:v>90.07</c:v>
                </c:pt>
                <c:pt idx="190466">
                  <c:v>90.07</c:v>
                </c:pt>
                <c:pt idx="190467">
                  <c:v>90.06</c:v>
                </c:pt>
                <c:pt idx="190468">
                  <c:v>90.06</c:v>
                </c:pt>
                <c:pt idx="190469">
                  <c:v>90.05</c:v>
                </c:pt>
                <c:pt idx="190470">
                  <c:v>90.03</c:v>
                </c:pt>
                <c:pt idx="190471">
                  <c:v>90</c:v>
                </c:pt>
                <c:pt idx="190472">
                  <c:v>89.99</c:v>
                </c:pt>
                <c:pt idx="190473">
                  <c:v>89.98</c:v>
                </c:pt>
                <c:pt idx="190474">
                  <c:v>89.97</c:v>
                </c:pt>
                <c:pt idx="190475">
                  <c:v>89.96</c:v>
                </c:pt>
                <c:pt idx="190476">
                  <c:v>89.95</c:v>
                </c:pt>
                <c:pt idx="190477">
                  <c:v>89.94</c:v>
                </c:pt>
                <c:pt idx="190478">
                  <c:v>89.93</c:v>
                </c:pt>
                <c:pt idx="190479">
                  <c:v>89.92</c:v>
                </c:pt>
                <c:pt idx="190480">
                  <c:v>89.91</c:v>
                </c:pt>
                <c:pt idx="190481">
                  <c:v>89.9</c:v>
                </c:pt>
                <c:pt idx="190482">
                  <c:v>89.88</c:v>
                </c:pt>
                <c:pt idx="190483">
                  <c:v>89.85</c:v>
                </c:pt>
                <c:pt idx="190484">
                  <c:v>89.83</c:v>
                </c:pt>
                <c:pt idx="190485">
                  <c:v>89.83</c:v>
                </c:pt>
                <c:pt idx="190486">
                  <c:v>89.82</c:v>
                </c:pt>
                <c:pt idx="190487">
                  <c:v>89.82</c:v>
                </c:pt>
                <c:pt idx="190488">
                  <c:v>89.81</c:v>
                </c:pt>
                <c:pt idx="190489">
                  <c:v>89.8</c:v>
                </c:pt>
                <c:pt idx="190490">
                  <c:v>89.78</c:v>
                </c:pt>
                <c:pt idx="190491">
                  <c:v>89.76</c:v>
                </c:pt>
                <c:pt idx="190492">
                  <c:v>89.74</c:v>
                </c:pt>
                <c:pt idx="190493">
                  <c:v>89.74</c:v>
                </c:pt>
                <c:pt idx="190494">
                  <c:v>89.72</c:v>
                </c:pt>
                <c:pt idx="190495">
                  <c:v>89.7</c:v>
                </c:pt>
                <c:pt idx="190496">
                  <c:v>89.69</c:v>
                </c:pt>
                <c:pt idx="190497">
                  <c:v>89.68</c:v>
                </c:pt>
                <c:pt idx="190498">
                  <c:v>89.66</c:v>
                </c:pt>
                <c:pt idx="190499">
                  <c:v>89.65</c:v>
                </c:pt>
                <c:pt idx="190500">
                  <c:v>89.63</c:v>
                </c:pt>
                <c:pt idx="190501">
                  <c:v>89.61</c:v>
                </c:pt>
                <c:pt idx="190502">
                  <c:v>89.59</c:v>
                </c:pt>
                <c:pt idx="190503">
                  <c:v>89.58</c:v>
                </c:pt>
                <c:pt idx="190504">
                  <c:v>89.57</c:v>
                </c:pt>
                <c:pt idx="190505">
                  <c:v>89.56</c:v>
                </c:pt>
                <c:pt idx="190506">
                  <c:v>89.55</c:v>
                </c:pt>
                <c:pt idx="190507">
                  <c:v>89.54</c:v>
                </c:pt>
                <c:pt idx="190508">
                  <c:v>89.53</c:v>
                </c:pt>
                <c:pt idx="190509">
                  <c:v>89.52</c:v>
                </c:pt>
                <c:pt idx="190510">
                  <c:v>89.51</c:v>
                </c:pt>
                <c:pt idx="190511">
                  <c:v>89.5</c:v>
                </c:pt>
                <c:pt idx="190512">
                  <c:v>89.49</c:v>
                </c:pt>
                <c:pt idx="190513">
                  <c:v>89.47</c:v>
                </c:pt>
                <c:pt idx="190514">
                  <c:v>89.46</c:v>
                </c:pt>
                <c:pt idx="190515">
                  <c:v>89.45</c:v>
                </c:pt>
                <c:pt idx="190516">
                  <c:v>89.44</c:v>
                </c:pt>
                <c:pt idx="190517">
                  <c:v>89.44</c:v>
                </c:pt>
                <c:pt idx="190518">
                  <c:v>89.43</c:v>
                </c:pt>
                <c:pt idx="190519">
                  <c:v>89.43</c:v>
                </c:pt>
                <c:pt idx="190520">
                  <c:v>89.42</c:v>
                </c:pt>
                <c:pt idx="190521">
                  <c:v>89.41</c:v>
                </c:pt>
                <c:pt idx="190522">
                  <c:v>89.39</c:v>
                </c:pt>
                <c:pt idx="190523">
                  <c:v>89.38</c:v>
                </c:pt>
                <c:pt idx="190524">
                  <c:v>89.37</c:v>
                </c:pt>
                <c:pt idx="190525">
                  <c:v>89.35</c:v>
                </c:pt>
                <c:pt idx="190526">
                  <c:v>89.35</c:v>
                </c:pt>
                <c:pt idx="190527">
                  <c:v>89.34</c:v>
                </c:pt>
                <c:pt idx="190528">
                  <c:v>89.34</c:v>
                </c:pt>
                <c:pt idx="190529">
                  <c:v>89.33</c:v>
                </c:pt>
                <c:pt idx="190530">
                  <c:v>89.32</c:v>
                </c:pt>
                <c:pt idx="190531">
                  <c:v>89.32</c:v>
                </c:pt>
                <c:pt idx="190532">
                  <c:v>89.33</c:v>
                </c:pt>
                <c:pt idx="190533">
                  <c:v>89.32</c:v>
                </c:pt>
                <c:pt idx="190534">
                  <c:v>89.32</c:v>
                </c:pt>
                <c:pt idx="190535">
                  <c:v>89.32</c:v>
                </c:pt>
                <c:pt idx="190536">
                  <c:v>89.31</c:v>
                </c:pt>
                <c:pt idx="190537">
                  <c:v>89.32</c:v>
                </c:pt>
                <c:pt idx="190538">
                  <c:v>89.31</c:v>
                </c:pt>
                <c:pt idx="190539">
                  <c:v>89.32</c:v>
                </c:pt>
                <c:pt idx="190540">
                  <c:v>89.31</c:v>
                </c:pt>
                <c:pt idx="190541">
                  <c:v>89.31</c:v>
                </c:pt>
                <c:pt idx="190542">
                  <c:v>89.31</c:v>
                </c:pt>
                <c:pt idx="190543">
                  <c:v>89.31</c:v>
                </c:pt>
                <c:pt idx="190544">
                  <c:v>89.3</c:v>
                </c:pt>
                <c:pt idx="190545">
                  <c:v>89.31</c:v>
                </c:pt>
                <c:pt idx="190546">
                  <c:v>89.32</c:v>
                </c:pt>
                <c:pt idx="190547">
                  <c:v>89.31</c:v>
                </c:pt>
                <c:pt idx="190548">
                  <c:v>89.31</c:v>
                </c:pt>
                <c:pt idx="190549">
                  <c:v>89.32</c:v>
                </c:pt>
                <c:pt idx="190550">
                  <c:v>89.33</c:v>
                </c:pt>
                <c:pt idx="190551">
                  <c:v>89.33</c:v>
                </c:pt>
                <c:pt idx="190552">
                  <c:v>89.33</c:v>
                </c:pt>
                <c:pt idx="190553">
                  <c:v>89.33</c:v>
                </c:pt>
                <c:pt idx="190554">
                  <c:v>89.33</c:v>
                </c:pt>
                <c:pt idx="190555">
                  <c:v>89.35</c:v>
                </c:pt>
                <c:pt idx="190556">
                  <c:v>89.37</c:v>
                </c:pt>
                <c:pt idx="190557">
                  <c:v>89.37</c:v>
                </c:pt>
                <c:pt idx="190558">
                  <c:v>89.39</c:v>
                </c:pt>
                <c:pt idx="190559">
                  <c:v>89.4</c:v>
                </c:pt>
                <c:pt idx="190560">
                  <c:v>89.4</c:v>
                </c:pt>
                <c:pt idx="190561">
                  <c:v>89.42</c:v>
                </c:pt>
                <c:pt idx="190562">
                  <c:v>89.42</c:v>
                </c:pt>
                <c:pt idx="190563">
                  <c:v>89.43</c:v>
                </c:pt>
                <c:pt idx="190564">
                  <c:v>89.44</c:v>
                </c:pt>
                <c:pt idx="190565">
                  <c:v>89.45</c:v>
                </c:pt>
                <c:pt idx="190566">
                  <c:v>89.45</c:v>
                </c:pt>
                <c:pt idx="190567">
                  <c:v>89.46</c:v>
                </c:pt>
                <c:pt idx="190568">
                  <c:v>89.46</c:v>
                </c:pt>
                <c:pt idx="190569">
                  <c:v>89.48</c:v>
                </c:pt>
                <c:pt idx="190570">
                  <c:v>89.5</c:v>
                </c:pt>
                <c:pt idx="190571">
                  <c:v>89.51</c:v>
                </c:pt>
                <c:pt idx="190572">
                  <c:v>89.54</c:v>
                </c:pt>
                <c:pt idx="190573">
                  <c:v>89.54</c:v>
                </c:pt>
                <c:pt idx="190574">
                  <c:v>89.55</c:v>
                </c:pt>
                <c:pt idx="190575">
                  <c:v>89.56</c:v>
                </c:pt>
                <c:pt idx="190576">
                  <c:v>89.57</c:v>
                </c:pt>
                <c:pt idx="190577">
                  <c:v>89.58</c:v>
                </c:pt>
                <c:pt idx="190578">
                  <c:v>89.59</c:v>
                </c:pt>
                <c:pt idx="190579">
                  <c:v>89.62</c:v>
                </c:pt>
                <c:pt idx="190580">
                  <c:v>89.63</c:v>
                </c:pt>
                <c:pt idx="190581">
                  <c:v>89.65</c:v>
                </c:pt>
                <c:pt idx="190582">
                  <c:v>89.66</c:v>
                </c:pt>
                <c:pt idx="190583">
                  <c:v>89.68</c:v>
                </c:pt>
                <c:pt idx="190584">
                  <c:v>89.69</c:v>
                </c:pt>
                <c:pt idx="190585">
                  <c:v>89.7</c:v>
                </c:pt>
                <c:pt idx="190586">
                  <c:v>89.71</c:v>
                </c:pt>
                <c:pt idx="190587">
                  <c:v>89.73</c:v>
                </c:pt>
                <c:pt idx="190588">
                  <c:v>89.76</c:v>
                </c:pt>
                <c:pt idx="190589">
                  <c:v>89.77</c:v>
                </c:pt>
                <c:pt idx="190590">
                  <c:v>89.78</c:v>
                </c:pt>
                <c:pt idx="190591">
                  <c:v>89.8</c:v>
                </c:pt>
                <c:pt idx="190592">
                  <c:v>89.81</c:v>
                </c:pt>
                <c:pt idx="190593">
                  <c:v>89.82</c:v>
                </c:pt>
                <c:pt idx="190594">
                  <c:v>89.83</c:v>
                </c:pt>
                <c:pt idx="190595">
                  <c:v>89.86</c:v>
                </c:pt>
                <c:pt idx="190596">
                  <c:v>89.89</c:v>
                </c:pt>
                <c:pt idx="190597">
                  <c:v>89.91</c:v>
                </c:pt>
                <c:pt idx="190598">
                  <c:v>89.93</c:v>
                </c:pt>
                <c:pt idx="190599">
                  <c:v>89.95</c:v>
                </c:pt>
                <c:pt idx="190600">
                  <c:v>89.96</c:v>
                </c:pt>
                <c:pt idx="190601">
                  <c:v>89.98</c:v>
                </c:pt>
                <c:pt idx="190602">
                  <c:v>90.01</c:v>
                </c:pt>
                <c:pt idx="190603">
                  <c:v>90.03</c:v>
                </c:pt>
                <c:pt idx="190604">
                  <c:v>90.05</c:v>
                </c:pt>
                <c:pt idx="190605">
                  <c:v>90.06</c:v>
                </c:pt>
                <c:pt idx="190606">
                  <c:v>90.07</c:v>
                </c:pt>
                <c:pt idx="190607">
                  <c:v>90.09</c:v>
                </c:pt>
                <c:pt idx="190608">
                  <c:v>90.11</c:v>
                </c:pt>
                <c:pt idx="190609">
                  <c:v>90.14</c:v>
                </c:pt>
                <c:pt idx="190610">
                  <c:v>90.15</c:v>
                </c:pt>
                <c:pt idx="190611">
                  <c:v>90.17</c:v>
                </c:pt>
                <c:pt idx="190612">
                  <c:v>90.19</c:v>
                </c:pt>
                <c:pt idx="190613">
                  <c:v>90.2</c:v>
                </c:pt>
                <c:pt idx="190614">
                  <c:v>90.22</c:v>
                </c:pt>
                <c:pt idx="190615">
                  <c:v>90.26</c:v>
                </c:pt>
                <c:pt idx="190616">
                  <c:v>90.29</c:v>
                </c:pt>
                <c:pt idx="190617">
                  <c:v>90.31</c:v>
                </c:pt>
                <c:pt idx="190618">
                  <c:v>90.33</c:v>
                </c:pt>
                <c:pt idx="190619">
                  <c:v>90.35</c:v>
                </c:pt>
                <c:pt idx="190620">
                  <c:v>90.37</c:v>
                </c:pt>
                <c:pt idx="190621">
                  <c:v>90.4</c:v>
                </c:pt>
                <c:pt idx="190622">
                  <c:v>90.42</c:v>
                </c:pt>
                <c:pt idx="190623">
                  <c:v>90.43</c:v>
                </c:pt>
                <c:pt idx="190624">
                  <c:v>90.44</c:v>
                </c:pt>
                <c:pt idx="190625">
                  <c:v>90.46</c:v>
                </c:pt>
                <c:pt idx="190626">
                  <c:v>90.49</c:v>
                </c:pt>
                <c:pt idx="190627">
                  <c:v>90.51</c:v>
                </c:pt>
                <c:pt idx="190628">
                  <c:v>90.53</c:v>
                </c:pt>
                <c:pt idx="190629">
                  <c:v>90.55</c:v>
                </c:pt>
                <c:pt idx="190630">
                  <c:v>90.55</c:v>
                </c:pt>
                <c:pt idx="190631">
                  <c:v>90.57</c:v>
                </c:pt>
                <c:pt idx="190632">
                  <c:v>90.58</c:v>
                </c:pt>
                <c:pt idx="190633">
                  <c:v>90.61</c:v>
                </c:pt>
                <c:pt idx="190634">
                  <c:v>90.63</c:v>
                </c:pt>
                <c:pt idx="190635">
                  <c:v>90.65</c:v>
                </c:pt>
                <c:pt idx="190636">
                  <c:v>90.66</c:v>
                </c:pt>
                <c:pt idx="190637">
                  <c:v>90.67</c:v>
                </c:pt>
                <c:pt idx="190638">
                  <c:v>90.68</c:v>
                </c:pt>
                <c:pt idx="190639">
                  <c:v>90.69</c:v>
                </c:pt>
                <c:pt idx="190640">
                  <c:v>90.72</c:v>
                </c:pt>
                <c:pt idx="190641">
                  <c:v>90.74</c:v>
                </c:pt>
                <c:pt idx="190642">
                  <c:v>90.77</c:v>
                </c:pt>
                <c:pt idx="190643">
                  <c:v>90.78</c:v>
                </c:pt>
                <c:pt idx="190644">
                  <c:v>90.79</c:v>
                </c:pt>
                <c:pt idx="190645">
                  <c:v>90.81</c:v>
                </c:pt>
                <c:pt idx="190646">
                  <c:v>90.84</c:v>
                </c:pt>
                <c:pt idx="190647">
                  <c:v>90.86</c:v>
                </c:pt>
                <c:pt idx="190648">
                  <c:v>90.87</c:v>
                </c:pt>
                <c:pt idx="190649">
                  <c:v>90.9</c:v>
                </c:pt>
                <c:pt idx="190650">
                  <c:v>90.91</c:v>
                </c:pt>
                <c:pt idx="190651">
                  <c:v>90.92</c:v>
                </c:pt>
                <c:pt idx="190652">
                  <c:v>90.94</c:v>
                </c:pt>
                <c:pt idx="190653">
                  <c:v>90.94</c:v>
                </c:pt>
                <c:pt idx="190654">
                  <c:v>90.95</c:v>
                </c:pt>
                <c:pt idx="190655">
                  <c:v>90.98</c:v>
                </c:pt>
                <c:pt idx="190656">
                  <c:v>91</c:v>
                </c:pt>
                <c:pt idx="190657">
                  <c:v>91.01</c:v>
                </c:pt>
                <c:pt idx="190658">
                  <c:v>91.03</c:v>
                </c:pt>
                <c:pt idx="190659">
                  <c:v>91.04</c:v>
                </c:pt>
                <c:pt idx="190660">
                  <c:v>91.05</c:v>
                </c:pt>
                <c:pt idx="190661">
                  <c:v>91.06</c:v>
                </c:pt>
                <c:pt idx="190662">
                  <c:v>91.07</c:v>
                </c:pt>
                <c:pt idx="190663">
                  <c:v>91.08</c:v>
                </c:pt>
                <c:pt idx="190664">
                  <c:v>91.09</c:v>
                </c:pt>
                <c:pt idx="190665">
                  <c:v>91.12</c:v>
                </c:pt>
                <c:pt idx="190666">
                  <c:v>91.13</c:v>
                </c:pt>
                <c:pt idx="190667">
                  <c:v>91.14</c:v>
                </c:pt>
                <c:pt idx="190668">
                  <c:v>91.15</c:v>
                </c:pt>
                <c:pt idx="190669">
                  <c:v>91.16</c:v>
                </c:pt>
                <c:pt idx="190670">
                  <c:v>91.16</c:v>
                </c:pt>
                <c:pt idx="190671">
                  <c:v>91.17</c:v>
                </c:pt>
                <c:pt idx="190672">
                  <c:v>91.18</c:v>
                </c:pt>
                <c:pt idx="190673">
                  <c:v>91.19</c:v>
                </c:pt>
                <c:pt idx="190674">
                  <c:v>91.2</c:v>
                </c:pt>
                <c:pt idx="190675">
                  <c:v>91.22</c:v>
                </c:pt>
                <c:pt idx="190676">
                  <c:v>91.24</c:v>
                </c:pt>
                <c:pt idx="190677">
                  <c:v>91.27</c:v>
                </c:pt>
                <c:pt idx="190678">
                  <c:v>91.28</c:v>
                </c:pt>
                <c:pt idx="190679">
                  <c:v>91.29</c:v>
                </c:pt>
                <c:pt idx="190680">
                  <c:v>91.3</c:v>
                </c:pt>
                <c:pt idx="190681">
                  <c:v>91.3</c:v>
                </c:pt>
                <c:pt idx="190682">
                  <c:v>91.31</c:v>
                </c:pt>
                <c:pt idx="190683">
                  <c:v>91.31</c:v>
                </c:pt>
                <c:pt idx="190684">
                  <c:v>91.31</c:v>
                </c:pt>
                <c:pt idx="190685">
                  <c:v>91.33</c:v>
                </c:pt>
                <c:pt idx="190686">
                  <c:v>91.33</c:v>
                </c:pt>
                <c:pt idx="190687">
                  <c:v>91.34</c:v>
                </c:pt>
                <c:pt idx="190688">
                  <c:v>91.33</c:v>
                </c:pt>
                <c:pt idx="190689">
                  <c:v>91.33</c:v>
                </c:pt>
                <c:pt idx="190690">
                  <c:v>91.34</c:v>
                </c:pt>
                <c:pt idx="190691">
                  <c:v>91.34</c:v>
                </c:pt>
                <c:pt idx="190692">
                  <c:v>91.35</c:v>
                </c:pt>
                <c:pt idx="190693">
                  <c:v>91.36</c:v>
                </c:pt>
                <c:pt idx="190694">
                  <c:v>91.38</c:v>
                </c:pt>
                <c:pt idx="190695">
                  <c:v>91.38</c:v>
                </c:pt>
                <c:pt idx="190696">
                  <c:v>91.4</c:v>
                </c:pt>
                <c:pt idx="190697">
                  <c:v>91.4</c:v>
                </c:pt>
                <c:pt idx="190698">
                  <c:v>91.41</c:v>
                </c:pt>
                <c:pt idx="190699">
                  <c:v>91.41</c:v>
                </c:pt>
                <c:pt idx="190700">
                  <c:v>91.42</c:v>
                </c:pt>
                <c:pt idx="190701">
                  <c:v>91.42</c:v>
                </c:pt>
                <c:pt idx="190702">
                  <c:v>91.41</c:v>
                </c:pt>
                <c:pt idx="190703">
                  <c:v>91.41</c:v>
                </c:pt>
                <c:pt idx="190704">
                  <c:v>91.42</c:v>
                </c:pt>
                <c:pt idx="190705">
                  <c:v>91.43</c:v>
                </c:pt>
                <c:pt idx="190706">
                  <c:v>91.43</c:v>
                </c:pt>
                <c:pt idx="190707">
                  <c:v>91.43</c:v>
                </c:pt>
                <c:pt idx="190708">
                  <c:v>91.44</c:v>
                </c:pt>
                <c:pt idx="190709">
                  <c:v>91.44</c:v>
                </c:pt>
                <c:pt idx="190710">
                  <c:v>91.44</c:v>
                </c:pt>
                <c:pt idx="190711">
                  <c:v>91.44</c:v>
                </c:pt>
                <c:pt idx="190712">
                  <c:v>91.44</c:v>
                </c:pt>
                <c:pt idx="190713">
                  <c:v>91.44</c:v>
                </c:pt>
                <c:pt idx="190714">
                  <c:v>91.44</c:v>
                </c:pt>
                <c:pt idx="190715">
                  <c:v>91.45</c:v>
                </c:pt>
                <c:pt idx="190716">
                  <c:v>91.46</c:v>
                </c:pt>
                <c:pt idx="190717">
                  <c:v>91.46</c:v>
                </c:pt>
                <c:pt idx="190718">
                  <c:v>91.47</c:v>
                </c:pt>
                <c:pt idx="190719">
                  <c:v>91.46</c:v>
                </c:pt>
                <c:pt idx="190720">
                  <c:v>91.47</c:v>
                </c:pt>
                <c:pt idx="190721">
                  <c:v>91.47</c:v>
                </c:pt>
                <c:pt idx="190722">
                  <c:v>91.46</c:v>
                </c:pt>
                <c:pt idx="190723">
                  <c:v>91.45</c:v>
                </c:pt>
                <c:pt idx="190724">
                  <c:v>91.46</c:v>
                </c:pt>
                <c:pt idx="190725">
                  <c:v>91.47</c:v>
                </c:pt>
                <c:pt idx="190726">
                  <c:v>91.47</c:v>
                </c:pt>
                <c:pt idx="190727">
                  <c:v>91.48</c:v>
                </c:pt>
                <c:pt idx="190728">
                  <c:v>91.49</c:v>
                </c:pt>
                <c:pt idx="190729">
                  <c:v>91.48</c:v>
                </c:pt>
                <c:pt idx="190730">
                  <c:v>91.49</c:v>
                </c:pt>
                <c:pt idx="190731">
                  <c:v>91.47</c:v>
                </c:pt>
                <c:pt idx="190732">
                  <c:v>91.48</c:v>
                </c:pt>
                <c:pt idx="190733">
                  <c:v>91.49</c:v>
                </c:pt>
                <c:pt idx="190734">
                  <c:v>91.51</c:v>
                </c:pt>
                <c:pt idx="190735">
                  <c:v>91.5</c:v>
                </c:pt>
                <c:pt idx="190736">
                  <c:v>91.5</c:v>
                </c:pt>
                <c:pt idx="190737">
                  <c:v>91.51</c:v>
                </c:pt>
                <c:pt idx="190738">
                  <c:v>91.51</c:v>
                </c:pt>
                <c:pt idx="190739">
                  <c:v>91.5</c:v>
                </c:pt>
                <c:pt idx="190740">
                  <c:v>91.49</c:v>
                </c:pt>
                <c:pt idx="190741">
                  <c:v>91.48</c:v>
                </c:pt>
                <c:pt idx="190742">
                  <c:v>91.48</c:v>
                </c:pt>
                <c:pt idx="190743">
                  <c:v>91.48</c:v>
                </c:pt>
                <c:pt idx="190744">
                  <c:v>91.5</c:v>
                </c:pt>
                <c:pt idx="190745">
                  <c:v>91.5</c:v>
                </c:pt>
                <c:pt idx="190746">
                  <c:v>91.49</c:v>
                </c:pt>
                <c:pt idx="190747">
                  <c:v>91.49</c:v>
                </c:pt>
                <c:pt idx="190748">
                  <c:v>91.47</c:v>
                </c:pt>
                <c:pt idx="190749">
                  <c:v>91.47</c:v>
                </c:pt>
                <c:pt idx="190750">
                  <c:v>91.47</c:v>
                </c:pt>
                <c:pt idx="190751">
                  <c:v>91.46</c:v>
                </c:pt>
                <c:pt idx="190752">
                  <c:v>91.45</c:v>
                </c:pt>
                <c:pt idx="190753">
                  <c:v>91.45</c:v>
                </c:pt>
                <c:pt idx="190754">
                  <c:v>91.45</c:v>
                </c:pt>
                <c:pt idx="190755">
                  <c:v>91.44</c:v>
                </c:pt>
                <c:pt idx="190756">
                  <c:v>91.44</c:v>
                </c:pt>
                <c:pt idx="190757">
                  <c:v>91.44</c:v>
                </c:pt>
                <c:pt idx="190758">
                  <c:v>91.44</c:v>
                </c:pt>
                <c:pt idx="190759">
                  <c:v>91.44</c:v>
                </c:pt>
                <c:pt idx="190760">
                  <c:v>91.44</c:v>
                </c:pt>
                <c:pt idx="190761">
                  <c:v>91.43</c:v>
                </c:pt>
                <c:pt idx="190762">
                  <c:v>91.43</c:v>
                </c:pt>
                <c:pt idx="190763">
                  <c:v>91.42</c:v>
                </c:pt>
                <c:pt idx="190764">
                  <c:v>91.41</c:v>
                </c:pt>
                <c:pt idx="190765">
                  <c:v>91.41</c:v>
                </c:pt>
                <c:pt idx="190766">
                  <c:v>91.41</c:v>
                </c:pt>
                <c:pt idx="190767">
                  <c:v>91.41</c:v>
                </c:pt>
                <c:pt idx="190768">
                  <c:v>91.41</c:v>
                </c:pt>
                <c:pt idx="190769">
                  <c:v>91.41</c:v>
                </c:pt>
                <c:pt idx="190770">
                  <c:v>91.4</c:v>
                </c:pt>
                <c:pt idx="190771">
                  <c:v>91.37</c:v>
                </c:pt>
                <c:pt idx="190772">
                  <c:v>91.36</c:v>
                </c:pt>
                <c:pt idx="190773">
                  <c:v>91.35</c:v>
                </c:pt>
                <c:pt idx="190774">
                  <c:v>91.34</c:v>
                </c:pt>
                <c:pt idx="190775">
                  <c:v>91.34</c:v>
                </c:pt>
                <c:pt idx="190776">
                  <c:v>91.34</c:v>
                </c:pt>
                <c:pt idx="190777">
                  <c:v>91.33</c:v>
                </c:pt>
                <c:pt idx="190778">
                  <c:v>91.32</c:v>
                </c:pt>
                <c:pt idx="190779">
                  <c:v>91.31</c:v>
                </c:pt>
                <c:pt idx="190780">
                  <c:v>91.31</c:v>
                </c:pt>
                <c:pt idx="190781">
                  <c:v>91.3</c:v>
                </c:pt>
                <c:pt idx="190782">
                  <c:v>91.29</c:v>
                </c:pt>
                <c:pt idx="190783">
                  <c:v>91.29</c:v>
                </c:pt>
                <c:pt idx="190784">
                  <c:v>91.29</c:v>
                </c:pt>
                <c:pt idx="190785">
                  <c:v>91.3</c:v>
                </c:pt>
                <c:pt idx="190786">
                  <c:v>91.3</c:v>
                </c:pt>
                <c:pt idx="190787">
                  <c:v>91.29</c:v>
                </c:pt>
                <c:pt idx="190788">
                  <c:v>91.28</c:v>
                </c:pt>
                <c:pt idx="190789">
                  <c:v>91.26</c:v>
                </c:pt>
                <c:pt idx="190790">
                  <c:v>91.25</c:v>
                </c:pt>
                <c:pt idx="190791">
                  <c:v>91.26</c:v>
                </c:pt>
                <c:pt idx="190792">
                  <c:v>91.24</c:v>
                </c:pt>
                <c:pt idx="190793">
                  <c:v>91.22</c:v>
                </c:pt>
                <c:pt idx="190794">
                  <c:v>91.22</c:v>
                </c:pt>
                <c:pt idx="190795">
                  <c:v>91.2</c:v>
                </c:pt>
                <c:pt idx="190796">
                  <c:v>91.19</c:v>
                </c:pt>
                <c:pt idx="190797">
                  <c:v>91.18</c:v>
                </c:pt>
                <c:pt idx="190798">
                  <c:v>91.17</c:v>
                </c:pt>
                <c:pt idx="190799">
                  <c:v>91.16</c:v>
                </c:pt>
                <c:pt idx="190800">
                  <c:v>91.16</c:v>
                </c:pt>
                <c:pt idx="190801">
                  <c:v>91.16</c:v>
                </c:pt>
                <c:pt idx="190802">
                  <c:v>91.15</c:v>
                </c:pt>
                <c:pt idx="190803">
                  <c:v>91.14</c:v>
                </c:pt>
                <c:pt idx="190804">
                  <c:v>91.12</c:v>
                </c:pt>
                <c:pt idx="190805">
                  <c:v>91.11</c:v>
                </c:pt>
                <c:pt idx="190806">
                  <c:v>91.1</c:v>
                </c:pt>
                <c:pt idx="190807">
                  <c:v>91.08</c:v>
                </c:pt>
                <c:pt idx="190808">
                  <c:v>91.07</c:v>
                </c:pt>
                <c:pt idx="190809">
                  <c:v>91.07</c:v>
                </c:pt>
                <c:pt idx="190810">
                  <c:v>91.06</c:v>
                </c:pt>
                <c:pt idx="190811">
                  <c:v>91.06</c:v>
                </c:pt>
                <c:pt idx="190812">
                  <c:v>91.04</c:v>
                </c:pt>
                <c:pt idx="190813">
                  <c:v>91.04</c:v>
                </c:pt>
                <c:pt idx="190814">
                  <c:v>91.03</c:v>
                </c:pt>
                <c:pt idx="190815">
                  <c:v>91.02</c:v>
                </c:pt>
                <c:pt idx="190816">
                  <c:v>91.01</c:v>
                </c:pt>
                <c:pt idx="190817">
                  <c:v>90.99</c:v>
                </c:pt>
                <c:pt idx="190818">
                  <c:v>90.97</c:v>
                </c:pt>
                <c:pt idx="190819">
                  <c:v>90.96</c:v>
                </c:pt>
                <c:pt idx="190820">
                  <c:v>90.95</c:v>
                </c:pt>
                <c:pt idx="190821">
                  <c:v>90.95</c:v>
                </c:pt>
                <c:pt idx="190822">
                  <c:v>90.95</c:v>
                </c:pt>
                <c:pt idx="190823">
                  <c:v>90.93</c:v>
                </c:pt>
                <c:pt idx="190824">
                  <c:v>90.92</c:v>
                </c:pt>
                <c:pt idx="190825">
                  <c:v>90.93</c:v>
                </c:pt>
                <c:pt idx="190826">
                  <c:v>90.93</c:v>
                </c:pt>
                <c:pt idx="190827">
                  <c:v>90.92</c:v>
                </c:pt>
                <c:pt idx="190828">
                  <c:v>90.9</c:v>
                </c:pt>
                <c:pt idx="190829">
                  <c:v>90.89</c:v>
                </c:pt>
                <c:pt idx="190830">
                  <c:v>90.87</c:v>
                </c:pt>
                <c:pt idx="190831">
                  <c:v>90.85</c:v>
                </c:pt>
                <c:pt idx="190832">
                  <c:v>90.84</c:v>
                </c:pt>
                <c:pt idx="190833">
                  <c:v>90.83</c:v>
                </c:pt>
                <c:pt idx="190834">
                  <c:v>90.84</c:v>
                </c:pt>
                <c:pt idx="190835">
                  <c:v>90.83</c:v>
                </c:pt>
                <c:pt idx="190836">
                  <c:v>90.81</c:v>
                </c:pt>
                <c:pt idx="190837">
                  <c:v>90.81</c:v>
                </c:pt>
                <c:pt idx="190838">
                  <c:v>90.81</c:v>
                </c:pt>
                <c:pt idx="190839">
                  <c:v>90.81</c:v>
                </c:pt>
                <c:pt idx="190840">
                  <c:v>90.79</c:v>
                </c:pt>
                <c:pt idx="190841">
                  <c:v>90.77</c:v>
                </c:pt>
                <c:pt idx="190842">
                  <c:v>90.77</c:v>
                </c:pt>
                <c:pt idx="190843">
                  <c:v>90.76</c:v>
                </c:pt>
                <c:pt idx="190844">
                  <c:v>90.75</c:v>
                </c:pt>
                <c:pt idx="190845">
                  <c:v>90.74</c:v>
                </c:pt>
                <c:pt idx="190846">
                  <c:v>90.73</c:v>
                </c:pt>
                <c:pt idx="190847">
                  <c:v>90.72</c:v>
                </c:pt>
                <c:pt idx="190848">
                  <c:v>90.71</c:v>
                </c:pt>
                <c:pt idx="190849">
                  <c:v>90.7</c:v>
                </c:pt>
                <c:pt idx="190850">
                  <c:v>90.69</c:v>
                </c:pt>
                <c:pt idx="190851">
                  <c:v>90.68</c:v>
                </c:pt>
                <c:pt idx="190852">
                  <c:v>90.67</c:v>
                </c:pt>
                <c:pt idx="190853">
                  <c:v>90.66</c:v>
                </c:pt>
                <c:pt idx="190854">
                  <c:v>90.64</c:v>
                </c:pt>
                <c:pt idx="190855">
                  <c:v>90.61</c:v>
                </c:pt>
                <c:pt idx="190856">
                  <c:v>90.59</c:v>
                </c:pt>
                <c:pt idx="190857">
                  <c:v>90.58</c:v>
                </c:pt>
                <c:pt idx="190858">
                  <c:v>90.57</c:v>
                </c:pt>
                <c:pt idx="190859">
                  <c:v>90.57</c:v>
                </c:pt>
                <c:pt idx="190860">
                  <c:v>90.56</c:v>
                </c:pt>
                <c:pt idx="190861">
                  <c:v>90.55</c:v>
                </c:pt>
                <c:pt idx="190862">
                  <c:v>90.54</c:v>
                </c:pt>
                <c:pt idx="190863">
                  <c:v>90.53</c:v>
                </c:pt>
                <c:pt idx="190864">
                  <c:v>90.51</c:v>
                </c:pt>
                <c:pt idx="190865">
                  <c:v>90.49</c:v>
                </c:pt>
                <c:pt idx="190866">
                  <c:v>90.47</c:v>
                </c:pt>
                <c:pt idx="190867">
                  <c:v>90.47</c:v>
                </c:pt>
                <c:pt idx="190868">
                  <c:v>90.47</c:v>
                </c:pt>
                <c:pt idx="190869">
                  <c:v>90.45</c:v>
                </c:pt>
                <c:pt idx="190870">
                  <c:v>90.44</c:v>
                </c:pt>
                <c:pt idx="190871">
                  <c:v>90.44</c:v>
                </c:pt>
                <c:pt idx="190872">
                  <c:v>90.42</c:v>
                </c:pt>
                <c:pt idx="190873">
                  <c:v>90.39</c:v>
                </c:pt>
                <c:pt idx="190874">
                  <c:v>90.39</c:v>
                </c:pt>
                <c:pt idx="190875">
                  <c:v>90.36</c:v>
                </c:pt>
                <c:pt idx="190876">
                  <c:v>90.36</c:v>
                </c:pt>
                <c:pt idx="190877">
                  <c:v>90.35</c:v>
                </c:pt>
                <c:pt idx="190878">
                  <c:v>90.34</c:v>
                </c:pt>
                <c:pt idx="190879">
                  <c:v>90.33</c:v>
                </c:pt>
                <c:pt idx="190880">
                  <c:v>90.32</c:v>
                </c:pt>
                <c:pt idx="190881">
                  <c:v>90.32</c:v>
                </c:pt>
                <c:pt idx="190882">
                  <c:v>90.31</c:v>
                </c:pt>
                <c:pt idx="190883">
                  <c:v>90.3</c:v>
                </c:pt>
                <c:pt idx="190884">
                  <c:v>90.29</c:v>
                </c:pt>
                <c:pt idx="190885">
                  <c:v>90.29</c:v>
                </c:pt>
                <c:pt idx="190886">
                  <c:v>90.28</c:v>
                </c:pt>
                <c:pt idx="190887">
                  <c:v>90.25</c:v>
                </c:pt>
                <c:pt idx="190888">
                  <c:v>90.23</c:v>
                </c:pt>
                <c:pt idx="190889">
                  <c:v>90.21</c:v>
                </c:pt>
                <c:pt idx="190890">
                  <c:v>90.2</c:v>
                </c:pt>
                <c:pt idx="190891">
                  <c:v>90.2</c:v>
                </c:pt>
                <c:pt idx="190892">
                  <c:v>90.2</c:v>
                </c:pt>
                <c:pt idx="190893">
                  <c:v>90.18</c:v>
                </c:pt>
                <c:pt idx="190894">
                  <c:v>90.17</c:v>
                </c:pt>
                <c:pt idx="190895">
                  <c:v>90.16</c:v>
                </c:pt>
                <c:pt idx="190896">
                  <c:v>90.15</c:v>
                </c:pt>
                <c:pt idx="190897">
                  <c:v>90.13</c:v>
                </c:pt>
                <c:pt idx="190898">
                  <c:v>90.12</c:v>
                </c:pt>
                <c:pt idx="190899">
                  <c:v>90.12</c:v>
                </c:pt>
                <c:pt idx="190900">
                  <c:v>90.1</c:v>
                </c:pt>
                <c:pt idx="190901">
                  <c:v>90.08</c:v>
                </c:pt>
                <c:pt idx="190902">
                  <c:v>90.07</c:v>
                </c:pt>
                <c:pt idx="190903">
                  <c:v>90.06</c:v>
                </c:pt>
                <c:pt idx="190904">
                  <c:v>90.05</c:v>
                </c:pt>
                <c:pt idx="190905">
                  <c:v>90.05</c:v>
                </c:pt>
                <c:pt idx="190906">
                  <c:v>90.04</c:v>
                </c:pt>
                <c:pt idx="190907">
                  <c:v>90.02</c:v>
                </c:pt>
                <c:pt idx="190908">
                  <c:v>90.01</c:v>
                </c:pt>
                <c:pt idx="190909">
                  <c:v>89.98</c:v>
                </c:pt>
                <c:pt idx="190910">
                  <c:v>89.97</c:v>
                </c:pt>
                <c:pt idx="190911">
                  <c:v>89.96</c:v>
                </c:pt>
                <c:pt idx="190912">
                  <c:v>89.96</c:v>
                </c:pt>
                <c:pt idx="190913">
                  <c:v>89.94</c:v>
                </c:pt>
                <c:pt idx="190914">
                  <c:v>89.93</c:v>
                </c:pt>
                <c:pt idx="190915">
                  <c:v>89.91</c:v>
                </c:pt>
                <c:pt idx="190916">
                  <c:v>89.87</c:v>
                </c:pt>
                <c:pt idx="190917">
                  <c:v>89.86</c:v>
                </c:pt>
                <c:pt idx="190918">
                  <c:v>89.84</c:v>
                </c:pt>
                <c:pt idx="190919">
                  <c:v>89.83</c:v>
                </c:pt>
                <c:pt idx="190920">
                  <c:v>89.81</c:v>
                </c:pt>
                <c:pt idx="190921">
                  <c:v>89.8</c:v>
                </c:pt>
                <c:pt idx="190922">
                  <c:v>89.8</c:v>
                </c:pt>
                <c:pt idx="190923">
                  <c:v>89.78</c:v>
                </c:pt>
                <c:pt idx="190924">
                  <c:v>89.77</c:v>
                </c:pt>
                <c:pt idx="190925">
                  <c:v>89.74</c:v>
                </c:pt>
                <c:pt idx="190926">
                  <c:v>89.71</c:v>
                </c:pt>
                <c:pt idx="190927">
                  <c:v>89.71</c:v>
                </c:pt>
                <c:pt idx="190928">
                  <c:v>89.7</c:v>
                </c:pt>
                <c:pt idx="190929">
                  <c:v>89.68</c:v>
                </c:pt>
                <c:pt idx="190930">
                  <c:v>89.68</c:v>
                </c:pt>
                <c:pt idx="190931">
                  <c:v>89.66</c:v>
                </c:pt>
                <c:pt idx="190932">
                  <c:v>89.65</c:v>
                </c:pt>
                <c:pt idx="190933">
                  <c:v>89.66</c:v>
                </c:pt>
                <c:pt idx="190934">
                  <c:v>89.64</c:v>
                </c:pt>
                <c:pt idx="190935">
                  <c:v>89.61</c:v>
                </c:pt>
                <c:pt idx="190936">
                  <c:v>89.59</c:v>
                </c:pt>
                <c:pt idx="190937">
                  <c:v>89.57</c:v>
                </c:pt>
                <c:pt idx="190938">
                  <c:v>89.57</c:v>
                </c:pt>
                <c:pt idx="190939">
                  <c:v>89.57</c:v>
                </c:pt>
                <c:pt idx="190940">
                  <c:v>89.57</c:v>
                </c:pt>
                <c:pt idx="190941">
                  <c:v>89.56</c:v>
                </c:pt>
                <c:pt idx="190942">
                  <c:v>89.55</c:v>
                </c:pt>
                <c:pt idx="190943">
                  <c:v>89.54</c:v>
                </c:pt>
                <c:pt idx="190944">
                  <c:v>89.53</c:v>
                </c:pt>
                <c:pt idx="190945">
                  <c:v>89.53</c:v>
                </c:pt>
                <c:pt idx="190946">
                  <c:v>89.51</c:v>
                </c:pt>
                <c:pt idx="190947">
                  <c:v>89.5</c:v>
                </c:pt>
                <c:pt idx="190948">
                  <c:v>89.49</c:v>
                </c:pt>
                <c:pt idx="190949">
                  <c:v>89.49</c:v>
                </c:pt>
                <c:pt idx="190950">
                  <c:v>89.48</c:v>
                </c:pt>
                <c:pt idx="190951">
                  <c:v>89.47</c:v>
                </c:pt>
                <c:pt idx="190952">
                  <c:v>89.47</c:v>
                </c:pt>
                <c:pt idx="190953">
                  <c:v>89.46</c:v>
                </c:pt>
                <c:pt idx="190954">
                  <c:v>89.46</c:v>
                </c:pt>
                <c:pt idx="190955">
                  <c:v>89.44</c:v>
                </c:pt>
                <c:pt idx="190956">
                  <c:v>89.44</c:v>
                </c:pt>
                <c:pt idx="190957">
                  <c:v>89.44</c:v>
                </c:pt>
                <c:pt idx="190958">
                  <c:v>89.43</c:v>
                </c:pt>
                <c:pt idx="190959">
                  <c:v>89.43</c:v>
                </c:pt>
                <c:pt idx="190960">
                  <c:v>89.43</c:v>
                </c:pt>
                <c:pt idx="190961">
                  <c:v>89.42</c:v>
                </c:pt>
                <c:pt idx="190962">
                  <c:v>89.42</c:v>
                </c:pt>
                <c:pt idx="190963">
                  <c:v>89.42</c:v>
                </c:pt>
                <c:pt idx="190964">
                  <c:v>89.42</c:v>
                </c:pt>
                <c:pt idx="190965">
                  <c:v>89.43</c:v>
                </c:pt>
                <c:pt idx="190966">
                  <c:v>89.42</c:v>
                </c:pt>
                <c:pt idx="190967">
                  <c:v>89.42</c:v>
                </c:pt>
                <c:pt idx="190968">
                  <c:v>89.41</c:v>
                </c:pt>
                <c:pt idx="190969">
                  <c:v>89.41</c:v>
                </c:pt>
                <c:pt idx="190970">
                  <c:v>89.41</c:v>
                </c:pt>
                <c:pt idx="190971">
                  <c:v>89.4</c:v>
                </c:pt>
                <c:pt idx="190972">
                  <c:v>89.4</c:v>
                </c:pt>
                <c:pt idx="190973">
                  <c:v>89.41</c:v>
                </c:pt>
                <c:pt idx="190974">
                  <c:v>89.42</c:v>
                </c:pt>
                <c:pt idx="190975">
                  <c:v>89.42</c:v>
                </c:pt>
                <c:pt idx="190976">
                  <c:v>89.42</c:v>
                </c:pt>
                <c:pt idx="190977">
                  <c:v>89.42</c:v>
                </c:pt>
                <c:pt idx="190978">
                  <c:v>89.41</c:v>
                </c:pt>
                <c:pt idx="190979">
                  <c:v>89.41</c:v>
                </c:pt>
                <c:pt idx="190980">
                  <c:v>89.43</c:v>
                </c:pt>
                <c:pt idx="190981">
                  <c:v>89.44</c:v>
                </c:pt>
                <c:pt idx="190982">
                  <c:v>89.45</c:v>
                </c:pt>
                <c:pt idx="190983">
                  <c:v>89.45</c:v>
                </c:pt>
                <c:pt idx="190984">
                  <c:v>89.44</c:v>
                </c:pt>
                <c:pt idx="190985">
                  <c:v>89.44</c:v>
                </c:pt>
                <c:pt idx="190986">
                  <c:v>89.44</c:v>
                </c:pt>
                <c:pt idx="190987">
                  <c:v>89.45</c:v>
                </c:pt>
                <c:pt idx="190988">
                  <c:v>89.46</c:v>
                </c:pt>
                <c:pt idx="190989">
                  <c:v>89.46</c:v>
                </c:pt>
                <c:pt idx="190990">
                  <c:v>89.47</c:v>
                </c:pt>
                <c:pt idx="190991">
                  <c:v>89.48</c:v>
                </c:pt>
                <c:pt idx="190992">
                  <c:v>89.49</c:v>
                </c:pt>
                <c:pt idx="190993">
                  <c:v>89.51</c:v>
                </c:pt>
                <c:pt idx="190994">
                  <c:v>89.53</c:v>
                </c:pt>
                <c:pt idx="190995">
                  <c:v>89.54</c:v>
                </c:pt>
                <c:pt idx="190996">
                  <c:v>89.55</c:v>
                </c:pt>
                <c:pt idx="190997">
                  <c:v>89.56</c:v>
                </c:pt>
                <c:pt idx="190998">
                  <c:v>89.56</c:v>
                </c:pt>
                <c:pt idx="190999">
                  <c:v>89.57</c:v>
                </c:pt>
                <c:pt idx="191000">
                  <c:v>89.58</c:v>
                </c:pt>
                <c:pt idx="191001">
                  <c:v>89.59</c:v>
                </c:pt>
                <c:pt idx="191002">
                  <c:v>89.61</c:v>
                </c:pt>
                <c:pt idx="191003">
                  <c:v>89.62</c:v>
                </c:pt>
                <c:pt idx="191004">
                  <c:v>89.64</c:v>
                </c:pt>
                <c:pt idx="191005">
                  <c:v>786</c:v>
                </c:pt>
                <c:pt idx="191006">
                  <c:v>89.68</c:v>
                </c:pt>
                <c:pt idx="191007">
                  <c:v>89.68</c:v>
                </c:pt>
                <c:pt idx="191008">
                  <c:v>89.69</c:v>
                </c:pt>
                <c:pt idx="191009">
                  <c:v>89.7</c:v>
                </c:pt>
                <c:pt idx="191010">
                  <c:v>89.71</c:v>
                </c:pt>
                <c:pt idx="191011">
                  <c:v>89.73</c:v>
                </c:pt>
                <c:pt idx="191012">
                  <c:v>89.76</c:v>
                </c:pt>
                <c:pt idx="191013">
                  <c:v>89.77</c:v>
                </c:pt>
                <c:pt idx="191014">
                  <c:v>89.79</c:v>
                </c:pt>
                <c:pt idx="191015">
                  <c:v>89.8</c:v>
                </c:pt>
                <c:pt idx="191016">
                  <c:v>89.81</c:v>
                </c:pt>
                <c:pt idx="191017">
                  <c:v>89.81</c:v>
                </c:pt>
                <c:pt idx="191018">
                  <c:v>89.84</c:v>
                </c:pt>
                <c:pt idx="191019">
                  <c:v>89.85</c:v>
                </c:pt>
                <c:pt idx="191020">
                  <c:v>89.87</c:v>
                </c:pt>
                <c:pt idx="191021">
                  <c:v>89.89</c:v>
                </c:pt>
                <c:pt idx="191022">
                  <c:v>89.92</c:v>
                </c:pt>
                <c:pt idx="191023">
                  <c:v>89.93</c:v>
                </c:pt>
                <c:pt idx="191024">
                  <c:v>89.94</c:v>
                </c:pt>
                <c:pt idx="191025">
                  <c:v>89.95</c:v>
                </c:pt>
                <c:pt idx="191026">
                  <c:v>89.97</c:v>
                </c:pt>
                <c:pt idx="191027">
                  <c:v>90</c:v>
                </c:pt>
                <c:pt idx="191028">
                  <c:v>90.02</c:v>
                </c:pt>
                <c:pt idx="191029">
                  <c:v>90.03</c:v>
                </c:pt>
                <c:pt idx="191030">
                  <c:v>90.06</c:v>
                </c:pt>
                <c:pt idx="191031">
                  <c:v>90.07</c:v>
                </c:pt>
                <c:pt idx="191032">
                  <c:v>90.08</c:v>
                </c:pt>
                <c:pt idx="191033">
                  <c:v>90.09</c:v>
                </c:pt>
                <c:pt idx="191034">
                  <c:v>90.12</c:v>
                </c:pt>
                <c:pt idx="191035">
                  <c:v>90.16</c:v>
                </c:pt>
                <c:pt idx="191036">
                  <c:v>90.17</c:v>
                </c:pt>
                <c:pt idx="191037">
                  <c:v>90.19</c:v>
                </c:pt>
                <c:pt idx="191038">
                  <c:v>90.21</c:v>
                </c:pt>
                <c:pt idx="191039">
                  <c:v>90.24</c:v>
                </c:pt>
                <c:pt idx="191040">
                  <c:v>90.27</c:v>
                </c:pt>
                <c:pt idx="191041">
                  <c:v>90.28</c:v>
                </c:pt>
                <c:pt idx="191042">
                  <c:v>90.3</c:v>
                </c:pt>
                <c:pt idx="191043">
                  <c:v>90.3</c:v>
                </c:pt>
                <c:pt idx="191044">
                  <c:v>90.31</c:v>
                </c:pt>
                <c:pt idx="191045">
                  <c:v>90.31</c:v>
                </c:pt>
                <c:pt idx="191046">
                  <c:v>90.35</c:v>
                </c:pt>
                <c:pt idx="191047">
                  <c:v>90.37</c:v>
                </c:pt>
                <c:pt idx="191048">
                  <c:v>90.39</c:v>
                </c:pt>
                <c:pt idx="191049">
                  <c:v>90.41</c:v>
                </c:pt>
                <c:pt idx="191050">
                  <c:v>90.42</c:v>
                </c:pt>
                <c:pt idx="191051">
                  <c:v>90.45</c:v>
                </c:pt>
                <c:pt idx="191052">
                  <c:v>90.45</c:v>
                </c:pt>
                <c:pt idx="191053">
                  <c:v>90.46</c:v>
                </c:pt>
                <c:pt idx="191054">
                  <c:v>90.47</c:v>
                </c:pt>
                <c:pt idx="191055">
                  <c:v>90.5</c:v>
                </c:pt>
                <c:pt idx="191056">
                  <c:v>90.52</c:v>
                </c:pt>
                <c:pt idx="191057">
                  <c:v>90.55</c:v>
                </c:pt>
                <c:pt idx="191058">
                  <c:v>90.56</c:v>
                </c:pt>
                <c:pt idx="191059">
                  <c:v>90.57</c:v>
                </c:pt>
                <c:pt idx="191060">
                  <c:v>90.6</c:v>
                </c:pt>
                <c:pt idx="191061">
                  <c:v>90.6</c:v>
                </c:pt>
                <c:pt idx="191062">
                  <c:v>90.61</c:v>
                </c:pt>
                <c:pt idx="191063">
                  <c:v>90.63</c:v>
                </c:pt>
                <c:pt idx="191064">
                  <c:v>90.65</c:v>
                </c:pt>
                <c:pt idx="191065">
                  <c:v>90.66</c:v>
                </c:pt>
                <c:pt idx="191066">
                  <c:v>90.68</c:v>
                </c:pt>
                <c:pt idx="191067">
                  <c:v>90.69</c:v>
                </c:pt>
                <c:pt idx="191068">
                  <c:v>90.69</c:v>
                </c:pt>
                <c:pt idx="191069">
                  <c:v>90.72</c:v>
                </c:pt>
                <c:pt idx="191070">
                  <c:v>90.74</c:v>
                </c:pt>
                <c:pt idx="191071">
                  <c:v>90.76</c:v>
                </c:pt>
                <c:pt idx="191072">
                  <c:v>90.77</c:v>
                </c:pt>
                <c:pt idx="191073">
                  <c:v>90.78</c:v>
                </c:pt>
                <c:pt idx="191074">
                  <c:v>90.79</c:v>
                </c:pt>
                <c:pt idx="191075">
                  <c:v>90.79</c:v>
                </c:pt>
                <c:pt idx="191076">
                  <c:v>90.8</c:v>
                </c:pt>
                <c:pt idx="191077">
                  <c:v>90.82</c:v>
                </c:pt>
                <c:pt idx="191078">
                  <c:v>90.83</c:v>
                </c:pt>
                <c:pt idx="191079">
                  <c:v>90.86</c:v>
                </c:pt>
                <c:pt idx="191080">
                  <c:v>90.86</c:v>
                </c:pt>
                <c:pt idx="191081">
                  <c:v>90.88</c:v>
                </c:pt>
                <c:pt idx="191082">
                  <c:v>90.9</c:v>
                </c:pt>
                <c:pt idx="191083">
                  <c:v>90.91</c:v>
                </c:pt>
                <c:pt idx="191084">
                  <c:v>90.91</c:v>
                </c:pt>
                <c:pt idx="191085">
                  <c:v>90.93</c:v>
                </c:pt>
                <c:pt idx="191086">
                  <c:v>90.94</c:v>
                </c:pt>
                <c:pt idx="191087">
                  <c:v>90.94</c:v>
                </c:pt>
                <c:pt idx="191088">
                  <c:v>90.95</c:v>
                </c:pt>
                <c:pt idx="191089">
                  <c:v>90.97</c:v>
                </c:pt>
                <c:pt idx="191090">
                  <c:v>90.98</c:v>
                </c:pt>
                <c:pt idx="191091">
                  <c:v>91</c:v>
                </c:pt>
                <c:pt idx="191092">
                  <c:v>91.02</c:v>
                </c:pt>
                <c:pt idx="191093">
                  <c:v>91.03</c:v>
                </c:pt>
                <c:pt idx="191094">
                  <c:v>91.03</c:v>
                </c:pt>
                <c:pt idx="191095">
                  <c:v>91.05</c:v>
                </c:pt>
                <c:pt idx="191096">
                  <c:v>91.07</c:v>
                </c:pt>
                <c:pt idx="191097">
                  <c:v>91.09</c:v>
                </c:pt>
                <c:pt idx="191098">
                  <c:v>91.11</c:v>
                </c:pt>
                <c:pt idx="191099">
                  <c:v>91.12</c:v>
                </c:pt>
                <c:pt idx="191100">
                  <c:v>91.14</c:v>
                </c:pt>
                <c:pt idx="191101">
                  <c:v>91.15</c:v>
                </c:pt>
                <c:pt idx="191102">
                  <c:v>91.16</c:v>
                </c:pt>
                <c:pt idx="191103">
                  <c:v>91.16</c:v>
                </c:pt>
                <c:pt idx="191104">
                  <c:v>91.16</c:v>
                </c:pt>
                <c:pt idx="191105">
                  <c:v>91.17</c:v>
                </c:pt>
                <c:pt idx="191106">
                  <c:v>91.17</c:v>
                </c:pt>
                <c:pt idx="191107">
                  <c:v>91.18</c:v>
                </c:pt>
                <c:pt idx="191108">
                  <c:v>91.19</c:v>
                </c:pt>
                <c:pt idx="191109">
                  <c:v>91.19</c:v>
                </c:pt>
                <c:pt idx="191110">
                  <c:v>91.2</c:v>
                </c:pt>
                <c:pt idx="191111">
                  <c:v>91.2</c:v>
                </c:pt>
                <c:pt idx="191112">
                  <c:v>91.21</c:v>
                </c:pt>
                <c:pt idx="191113">
                  <c:v>91.22</c:v>
                </c:pt>
                <c:pt idx="191114">
                  <c:v>91.22</c:v>
                </c:pt>
                <c:pt idx="191115">
                  <c:v>91.22</c:v>
                </c:pt>
                <c:pt idx="191116">
                  <c:v>91.22</c:v>
                </c:pt>
                <c:pt idx="191117">
                  <c:v>91.23</c:v>
                </c:pt>
                <c:pt idx="191118">
                  <c:v>91.25</c:v>
                </c:pt>
                <c:pt idx="191119">
                  <c:v>91.25</c:v>
                </c:pt>
                <c:pt idx="191120">
                  <c:v>91.27</c:v>
                </c:pt>
                <c:pt idx="191121">
                  <c:v>91.28</c:v>
                </c:pt>
                <c:pt idx="191122">
                  <c:v>91.27</c:v>
                </c:pt>
                <c:pt idx="191123">
                  <c:v>91.28</c:v>
                </c:pt>
                <c:pt idx="191124">
                  <c:v>91.28</c:v>
                </c:pt>
                <c:pt idx="191125">
                  <c:v>91.28</c:v>
                </c:pt>
                <c:pt idx="191126">
                  <c:v>91.28</c:v>
                </c:pt>
                <c:pt idx="191127">
                  <c:v>91.29</c:v>
                </c:pt>
                <c:pt idx="191128">
                  <c:v>91.28</c:v>
                </c:pt>
                <c:pt idx="191129">
                  <c:v>91.29</c:v>
                </c:pt>
                <c:pt idx="191130">
                  <c:v>91.3</c:v>
                </c:pt>
                <c:pt idx="191131">
                  <c:v>91.3</c:v>
                </c:pt>
                <c:pt idx="191132">
                  <c:v>91.31</c:v>
                </c:pt>
                <c:pt idx="191133">
                  <c:v>91.3</c:v>
                </c:pt>
                <c:pt idx="191134">
                  <c:v>91.31</c:v>
                </c:pt>
                <c:pt idx="191135">
                  <c:v>91.31</c:v>
                </c:pt>
                <c:pt idx="191136">
                  <c:v>91.31</c:v>
                </c:pt>
                <c:pt idx="191137">
                  <c:v>91.31</c:v>
                </c:pt>
                <c:pt idx="191138">
                  <c:v>91.32</c:v>
                </c:pt>
                <c:pt idx="191139">
                  <c:v>91.32</c:v>
                </c:pt>
                <c:pt idx="191140">
                  <c:v>91.32</c:v>
                </c:pt>
                <c:pt idx="191141">
                  <c:v>91.32</c:v>
                </c:pt>
                <c:pt idx="191142">
                  <c:v>91.31</c:v>
                </c:pt>
                <c:pt idx="191143">
                  <c:v>91.32</c:v>
                </c:pt>
                <c:pt idx="191144">
                  <c:v>91.32</c:v>
                </c:pt>
                <c:pt idx="191145">
                  <c:v>91.32</c:v>
                </c:pt>
                <c:pt idx="191146">
                  <c:v>91.33</c:v>
                </c:pt>
                <c:pt idx="191147">
                  <c:v>91.33</c:v>
                </c:pt>
                <c:pt idx="191148">
                  <c:v>91.32</c:v>
                </c:pt>
                <c:pt idx="191149">
                  <c:v>91.32</c:v>
                </c:pt>
                <c:pt idx="191150">
                  <c:v>91.32</c:v>
                </c:pt>
                <c:pt idx="191151">
                  <c:v>91.33</c:v>
                </c:pt>
                <c:pt idx="191152">
                  <c:v>91.33</c:v>
                </c:pt>
                <c:pt idx="191153">
                  <c:v>91.32</c:v>
                </c:pt>
                <c:pt idx="191154">
                  <c:v>91.33</c:v>
                </c:pt>
                <c:pt idx="191155">
                  <c:v>91.34</c:v>
                </c:pt>
                <c:pt idx="191156">
                  <c:v>91.34</c:v>
                </c:pt>
                <c:pt idx="191157">
                  <c:v>91.34</c:v>
                </c:pt>
                <c:pt idx="191158">
                  <c:v>91.33</c:v>
                </c:pt>
                <c:pt idx="191159">
                  <c:v>91.34</c:v>
                </c:pt>
                <c:pt idx="191160">
                  <c:v>91.34</c:v>
                </c:pt>
                <c:pt idx="191161">
                  <c:v>91.33</c:v>
                </c:pt>
                <c:pt idx="191162">
                  <c:v>91.34</c:v>
                </c:pt>
                <c:pt idx="191163">
                  <c:v>91.35</c:v>
                </c:pt>
                <c:pt idx="191164">
                  <c:v>91.35</c:v>
                </c:pt>
                <c:pt idx="191165">
                  <c:v>91.34</c:v>
                </c:pt>
                <c:pt idx="191166">
                  <c:v>91.34</c:v>
                </c:pt>
                <c:pt idx="191167">
                  <c:v>91.34</c:v>
                </c:pt>
                <c:pt idx="191168">
                  <c:v>91.34</c:v>
                </c:pt>
                <c:pt idx="191169">
                  <c:v>91.33</c:v>
                </c:pt>
                <c:pt idx="191170">
                  <c:v>91.33</c:v>
                </c:pt>
                <c:pt idx="191171">
                  <c:v>91.33</c:v>
                </c:pt>
                <c:pt idx="191172">
                  <c:v>91.33</c:v>
                </c:pt>
                <c:pt idx="191173">
                  <c:v>91.33</c:v>
                </c:pt>
                <c:pt idx="191174">
                  <c:v>91.32</c:v>
                </c:pt>
                <c:pt idx="191175">
                  <c:v>91.31</c:v>
                </c:pt>
                <c:pt idx="191176">
                  <c:v>91.31</c:v>
                </c:pt>
                <c:pt idx="191177">
                  <c:v>91.32</c:v>
                </c:pt>
                <c:pt idx="191178">
                  <c:v>91.31</c:v>
                </c:pt>
                <c:pt idx="191179">
                  <c:v>91.32</c:v>
                </c:pt>
                <c:pt idx="191180">
                  <c:v>91.31</c:v>
                </c:pt>
                <c:pt idx="191181">
                  <c:v>91.31</c:v>
                </c:pt>
                <c:pt idx="191182">
                  <c:v>91.3</c:v>
                </c:pt>
                <c:pt idx="191183">
                  <c:v>91.3</c:v>
                </c:pt>
                <c:pt idx="191184">
                  <c:v>91.3</c:v>
                </c:pt>
                <c:pt idx="191185">
                  <c:v>91.3</c:v>
                </c:pt>
                <c:pt idx="191186">
                  <c:v>91.29</c:v>
                </c:pt>
                <c:pt idx="191187">
                  <c:v>91.31</c:v>
                </c:pt>
                <c:pt idx="191188">
                  <c:v>91.3</c:v>
                </c:pt>
                <c:pt idx="191189">
                  <c:v>91.29</c:v>
                </c:pt>
                <c:pt idx="191190">
                  <c:v>91.29</c:v>
                </c:pt>
                <c:pt idx="191191">
                  <c:v>91.28</c:v>
                </c:pt>
                <c:pt idx="191192">
                  <c:v>91.27</c:v>
                </c:pt>
                <c:pt idx="191193">
                  <c:v>91.26</c:v>
                </c:pt>
                <c:pt idx="191194">
                  <c:v>91.26</c:v>
                </c:pt>
                <c:pt idx="191195">
                  <c:v>91.25</c:v>
                </c:pt>
                <c:pt idx="191196">
                  <c:v>91.24</c:v>
                </c:pt>
                <c:pt idx="191197">
                  <c:v>91.23</c:v>
                </c:pt>
                <c:pt idx="191198">
                  <c:v>91.22</c:v>
                </c:pt>
                <c:pt idx="191199">
                  <c:v>91.22</c:v>
                </c:pt>
                <c:pt idx="191200">
                  <c:v>91.21</c:v>
                </c:pt>
                <c:pt idx="191201">
                  <c:v>91.2</c:v>
                </c:pt>
                <c:pt idx="191202">
                  <c:v>91.2</c:v>
                </c:pt>
                <c:pt idx="191203">
                  <c:v>91.19</c:v>
                </c:pt>
                <c:pt idx="191204">
                  <c:v>91.19</c:v>
                </c:pt>
                <c:pt idx="191205">
                  <c:v>91.18</c:v>
                </c:pt>
                <c:pt idx="191206">
                  <c:v>91.17</c:v>
                </c:pt>
                <c:pt idx="191207">
                  <c:v>91.17</c:v>
                </c:pt>
                <c:pt idx="191208">
                  <c:v>91.16</c:v>
                </c:pt>
                <c:pt idx="191209">
                  <c:v>91.15</c:v>
                </c:pt>
                <c:pt idx="191210">
                  <c:v>91.15</c:v>
                </c:pt>
                <c:pt idx="191211">
                  <c:v>91.14</c:v>
                </c:pt>
                <c:pt idx="191212">
                  <c:v>91.13</c:v>
                </c:pt>
                <c:pt idx="191213">
                  <c:v>91.11</c:v>
                </c:pt>
                <c:pt idx="191214">
                  <c:v>91.1</c:v>
                </c:pt>
                <c:pt idx="191215">
                  <c:v>91.08</c:v>
                </c:pt>
                <c:pt idx="191216">
                  <c:v>91.08</c:v>
                </c:pt>
                <c:pt idx="191217">
                  <c:v>91.07</c:v>
                </c:pt>
                <c:pt idx="191218">
                  <c:v>91.05</c:v>
                </c:pt>
                <c:pt idx="191219">
                  <c:v>91.06</c:v>
                </c:pt>
                <c:pt idx="191220">
                  <c:v>91.05</c:v>
                </c:pt>
                <c:pt idx="191221">
                  <c:v>91.05</c:v>
                </c:pt>
                <c:pt idx="191222">
                  <c:v>91.04</c:v>
                </c:pt>
                <c:pt idx="191223">
                  <c:v>91.04</c:v>
                </c:pt>
                <c:pt idx="191224">
                  <c:v>91.03</c:v>
                </c:pt>
                <c:pt idx="191225">
                  <c:v>91.02</c:v>
                </c:pt>
                <c:pt idx="191226">
                  <c:v>91</c:v>
                </c:pt>
                <c:pt idx="191227">
                  <c:v>91.02</c:v>
                </c:pt>
                <c:pt idx="191228">
                  <c:v>91</c:v>
                </c:pt>
                <c:pt idx="191229">
                  <c:v>90.98</c:v>
                </c:pt>
                <c:pt idx="191230">
                  <c:v>90.97</c:v>
                </c:pt>
                <c:pt idx="191231">
                  <c:v>90.97</c:v>
                </c:pt>
                <c:pt idx="191232">
                  <c:v>90.95</c:v>
                </c:pt>
                <c:pt idx="191233">
                  <c:v>90.95</c:v>
                </c:pt>
                <c:pt idx="191234">
                  <c:v>90.94</c:v>
                </c:pt>
                <c:pt idx="191235">
                  <c:v>90.93</c:v>
                </c:pt>
                <c:pt idx="191236">
                  <c:v>90.92</c:v>
                </c:pt>
                <c:pt idx="191237">
                  <c:v>90.92</c:v>
                </c:pt>
                <c:pt idx="191238">
                  <c:v>90.93</c:v>
                </c:pt>
                <c:pt idx="191239">
                  <c:v>90.92</c:v>
                </c:pt>
                <c:pt idx="191240">
                  <c:v>90.92</c:v>
                </c:pt>
                <c:pt idx="191241">
                  <c:v>90.9</c:v>
                </c:pt>
                <c:pt idx="191242">
                  <c:v>90.87</c:v>
                </c:pt>
                <c:pt idx="191243">
                  <c:v>90.84</c:v>
                </c:pt>
                <c:pt idx="191244">
                  <c:v>90.83</c:v>
                </c:pt>
                <c:pt idx="191245">
                  <c:v>90.82</c:v>
                </c:pt>
                <c:pt idx="191246">
                  <c:v>90.82</c:v>
                </c:pt>
                <c:pt idx="191247">
                  <c:v>90.82</c:v>
                </c:pt>
                <c:pt idx="191248">
                  <c:v>90.81</c:v>
                </c:pt>
                <c:pt idx="191249">
                  <c:v>90.8</c:v>
                </c:pt>
                <c:pt idx="191250">
                  <c:v>90.8</c:v>
                </c:pt>
                <c:pt idx="191251">
                  <c:v>90.79</c:v>
                </c:pt>
                <c:pt idx="191252">
                  <c:v>90.77</c:v>
                </c:pt>
                <c:pt idx="191253">
                  <c:v>90.75</c:v>
                </c:pt>
                <c:pt idx="191254">
                  <c:v>90.73</c:v>
                </c:pt>
                <c:pt idx="191255">
                  <c:v>90.71</c:v>
                </c:pt>
                <c:pt idx="191256">
                  <c:v>90.7</c:v>
                </c:pt>
                <c:pt idx="191257">
                  <c:v>90.69</c:v>
                </c:pt>
                <c:pt idx="191258">
                  <c:v>90.69</c:v>
                </c:pt>
                <c:pt idx="191259">
                  <c:v>90.7</c:v>
                </c:pt>
                <c:pt idx="191260">
                  <c:v>90.7</c:v>
                </c:pt>
                <c:pt idx="191261">
                  <c:v>90.68</c:v>
                </c:pt>
                <c:pt idx="191262">
                  <c:v>90.67</c:v>
                </c:pt>
                <c:pt idx="191263">
                  <c:v>90.66</c:v>
                </c:pt>
                <c:pt idx="191264">
                  <c:v>90.64</c:v>
                </c:pt>
                <c:pt idx="191265">
                  <c:v>90.61</c:v>
                </c:pt>
                <c:pt idx="191266">
                  <c:v>90.6</c:v>
                </c:pt>
                <c:pt idx="191267">
                  <c:v>90.59</c:v>
                </c:pt>
                <c:pt idx="191268">
                  <c:v>90.58</c:v>
                </c:pt>
                <c:pt idx="191269">
                  <c:v>90.57</c:v>
                </c:pt>
                <c:pt idx="191270">
                  <c:v>90.57</c:v>
                </c:pt>
                <c:pt idx="191271">
                  <c:v>90.56</c:v>
                </c:pt>
                <c:pt idx="191272">
                  <c:v>90.55</c:v>
                </c:pt>
                <c:pt idx="191273">
                  <c:v>90.54</c:v>
                </c:pt>
                <c:pt idx="191274">
                  <c:v>90.54</c:v>
                </c:pt>
                <c:pt idx="191275">
                  <c:v>90.51</c:v>
                </c:pt>
                <c:pt idx="191276">
                  <c:v>90.48</c:v>
                </c:pt>
                <c:pt idx="191277">
                  <c:v>90.46</c:v>
                </c:pt>
                <c:pt idx="191278">
                  <c:v>90.46</c:v>
                </c:pt>
                <c:pt idx="191279">
                  <c:v>90.45</c:v>
                </c:pt>
                <c:pt idx="191280">
                  <c:v>90.44</c:v>
                </c:pt>
                <c:pt idx="191281">
                  <c:v>90.44</c:v>
                </c:pt>
                <c:pt idx="191282">
                  <c:v>90.43</c:v>
                </c:pt>
                <c:pt idx="191283">
                  <c:v>90.42</c:v>
                </c:pt>
                <c:pt idx="191284">
                  <c:v>90.41</c:v>
                </c:pt>
                <c:pt idx="191285">
                  <c:v>90.4</c:v>
                </c:pt>
                <c:pt idx="191286">
                  <c:v>90.38</c:v>
                </c:pt>
                <c:pt idx="191287">
                  <c:v>90.36</c:v>
                </c:pt>
                <c:pt idx="191288">
                  <c:v>90.35</c:v>
                </c:pt>
                <c:pt idx="191289">
                  <c:v>90.35</c:v>
                </c:pt>
                <c:pt idx="191290">
                  <c:v>90.33</c:v>
                </c:pt>
                <c:pt idx="191291">
                  <c:v>90.33</c:v>
                </c:pt>
                <c:pt idx="191292">
                  <c:v>90.32</c:v>
                </c:pt>
                <c:pt idx="191293">
                  <c:v>90.31</c:v>
                </c:pt>
                <c:pt idx="191294">
                  <c:v>90.3</c:v>
                </c:pt>
                <c:pt idx="191295">
                  <c:v>90.29</c:v>
                </c:pt>
                <c:pt idx="191296">
                  <c:v>90.28</c:v>
                </c:pt>
                <c:pt idx="191297">
                  <c:v>90.27</c:v>
                </c:pt>
                <c:pt idx="191298">
                  <c:v>90.24</c:v>
                </c:pt>
                <c:pt idx="191299">
                  <c:v>90.23</c:v>
                </c:pt>
                <c:pt idx="191300">
                  <c:v>90.23</c:v>
                </c:pt>
                <c:pt idx="191301">
                  <c:v>90.21</c:v>
                </c:pt>
                <c:pt idx="191302">
                  <c:v>90.2</c:v>
                </c:pt>
                <c:pt idx="191303">
                  <c:v>90.19</c:v>
                </c:pt>
                <c:pt idx="191304">
                  <c:v>90.18</c:v>
                </c:pt>
                <c:pt idx="191305">
                  <c:v>90.17</c:v>
                </c:pt>
                <c:pt idx="191306">
                  <c:v>90.15</c:v>
                </c:pt>
                <c:pt idx="191307">
                  <c:v>90.14</c:v>
                </c:pt>
                <c:pt idx="191308">
                  <c:v>90.12</c:v>
                </c:pt>
                <c:pt idx="191309">
                  <c:v>90.1</c:v>
                </c:pt>
                <c:pt idx="191310">
                  <c:v>90.09</c:v>
                </c:pt>
                <c:pt idx="191311">
                  <c:v>90.09</c:v>
                </c:pt>
                <c:pt idx="191312">
                  <c:v>90.07</c:v>
                </c:pt>
                <c:pt idx="191313">
                  <c:v>90.07</c:v>
                </c:pt>
                <c:pt idx="191314">
                  <c:v>90.06</c:v>
                </c:pt>
                <c:pt idx="191315">
                  <c:v>90.06</c:v>
                </c:pt>
                <c:pt idx="191316">
                  <c:v>90.05</c:v>
                </c:pt>
                <c:pt idx="191317">
                  <c:v>90.05</c:v>
                </c:pt>
                <c:pt idx="191318">
                  <c:v>90.03</c:v>
                </c:pt>
                <c:pt idx="191319">
                  <c:v>90.02</c:v>
                </c:pt>
                <c:pt idx="191320">
                  <c:v>89.99</c:v>
                </c:pt>
                <c:pt idx="191321">
                  <c:v>89.98</c:v>
                </c:pt>
                <c:pt idx="191322">
                  <c:v>89.97</c:v>
                </c:pt>
                <c:pt idx="191323">
                  <c:v>89.96</c:v>
                </c:pt>
                <c:pt idx="191324">
                  <c:v>89.94</c:v>
                </c:pt>
                <c:pt idx="191325">
                  <c:v>89.92</c:v>
                </c:pt>
                <c:pt idx="191326">
                  <c:v>89.92</c:v>
                </c:pt>
                <c:pt idx="191327">
                  <c:v>89.92</c:v>
                </c:pt>
                <c:pt idx="191328">
                  <c:v>89.9</c:v>
                </c:pt>
                <c:pt idx="191329">
                  <c:v>89.89</c:v>
                </c:pt>
                <c:pt idx="191330">
                  <c:v>89.87</c:v>
                </c:pt>
                <c:pt idx="191331">
                  <c:v>89.85</c:v>
                </c:pt>
                <c:pt idx="191332">
                  <c:v>89.84</c:v>
                </c:pt>
                <c:pt idx="191333">
                  <c:v>89.83</c:v>
                </c:pt>
                <c:pt idx="191334">
                  <c:v>89.81</c:v>
                </c:pt>
                <c:pt idx="191335">
                  <c:v>89.8</c:v>
                </c:pt>
                <c:pt idx="191336">
                  <c:v>89.79</c:v>
                </c:pt>
                <c:pt idx="191337">
                  <c:v>89.77</c:v>
                </c:pt>
                <c:pt idx="191338">
                  <c:v>89.75</c:v>
                </c:pt>
                <c:pt idx="191339">
                  <c:v>89.74</c:v>
                </c:pt>
                <c:pt idx="191340">
                  <c:v>89.73</c:v>
                </c:pt>
                <c:pt idx="191341">
                  <c:v>89.7</c:v>
                </c:pt>
                <c:pt idx="191342">
                  <c:v>89.68</c:v>
                </c:pt>
                <c:pt idx="191343">
                  <c:v>89.68</c:v>
                </c:pt>
                <c:pt idx="191344">
                  <c:v>89.68</c:v>
                </c:pt>
                <c:pt idx="191345">
                  <c:v>89.67</c:v>
                </c:pt>
                <c:pt idx="191346">
                  <c:v>89.65</c:v>
                </c:pt>
                <c:pt idx="191347">
                  <c:v>89.63</c:v>
                </c:pt>
                <c:pt idx="191348">
                  <c:v>89.6</c:v>
                </c:pt>
                <c:pt idx="191349">
                  <c:v>89.59</c:v>
                </c:pt>
                <c:pt idx="191350">
                  <c:v>89.58</c:v>
                </c:pt>
                <c:pt idx="191351">
                  <c:v>89.59</c:v>
                </c:pt>
                <c:pt idx="191352">
                  <c:v>89.58</c:v>
                </c:pt>
                <c:pt idx="191353">
                  <c:v>89.56</c:v>
                </c:pt>
                <c:pt idx="191354">
                  <c:v>89.56</c:v>
                </c:pt>
                <c:pt idx="191355">
                  <c:v>89.55</c:v>
                </c:pt>
                <c:pt idx="191356">
                  <c:v>89.55</c:v>
                </c:pt>
                <c:pt idx="191357">
                  <c:v>89.53</c:v>
                </c:pt>
                <c:pt idx="191358">
                  <c:v>89.51</c:v>
                </c:pt>
                <c:pt idx="191359">
                  <c:v>89.5</c:v>
                </c:pt>
                <c:pt idx="191360">
                  <c:v>89.49</c:v>
                </c:pt>
                <c:pt idx="191361">
                  <c:v>89.49</c:v>
                </c:pt>
                <c:pt idx="191362">
                  <c:v>89.46</c:v>
                </c:pt>
                <c:pt idx="191363">
                  <c:v>89.45</c:v>
                </c:pt>
                <c:pt idx="191364">
                  <c:v>89.44</c:v>
                </c:pt>
                <c:pt idx="191365">
                  <c:v>89.44</c:v>
                </c:pt>
                <c:pt idx="191366">
                  <c:v>89.43</c:v>
                </c:pt>
                <c:pt idx="191367">
                  <c:v>89.42</c:v>
                </c:pt>
                <c:pt idx="191368">
                  <c:v>89.42</c:v>
                </c:pt>
                <c:pt idx="191369">
                  <c:v>89.4</c:v>
                </c:pt>
                <c:pt idx="191370">
                  <c:v>89.41</c:v>
                </c:pt>
                <c:pt idx="191371">
                  <c:v>89.39</c:v>
                </c:pt>
                <c:pt idx="191372">
                  <c:v>89.39</c:v>
                </c:pt>
                <c:pt idx="191373">
                  <c:v>89.38</c:v>
                </c:pt>
                <c:pt idx="191374">
                  <c:v>89.37</c:v>
                </c:pt>
                <c:pt idx="191375">
                  <c:v>89.36</c:v>
                </c:pt>
                <c:pt idx="191376">
                  <c:v>89.35</c:v>
                </c:pt>
                <c:pt idx="191377">
                  <c:v>89.34</c:v>
                </c:pt>
                <c:pt idx="191378">
                  <c:v>89.34</c:v>
                </c:pt>
                <c:pt idx="191379">
                  <c:v>89.34</c:v>
                </c:pt>
                <c:pt idx="191380">
                  <c:v>89.33</c:v>
                </c:pt>
                <c:pt idx="191381">
                  <c:v>89.32</c:v>
                </c:pt>
                <c:pt idx="191382">
                  <c:v>89.32</c:v>
                </c:pt>
                <c:pt idx="191383">
                  <c:v>89.32</c:v>
                </c:pt>
                <c:pt idx="191384">
                  <c:v>89.32</c:v>
                </c:pt>
                <c:pt idx="191385">
                  <c:v>89.32</c:v>
                </c:pt>
                <c:pt idx="191386">
                  <c:v>89.33</c:v>
                </c:pt>
                <c:pt idx="191387">
                  <c:v>89.33</c:v>
                </c:pt>
                <c:pt idx="191388">
                  <c:v>89.33</c:v>
                </c:pt>
                <c:pt idx="191389">
                  <c:v>89.32</c:v>
                </c:pt>
                <c:pt idx="191390">
                  <c:v>89.33</c:v>
                </c:pt>
                <c:pt idx="191391">
                  <c:v>89.33</c:v>
                </c:pt>
                <c:pt idx="191392">
                  <c:v>89.33</c:v>
                </c:pt>
                <c:pt idx="191393">
                  <c:v>89.35</c:v>
                </c:pt>
                <c:pt idx="191394">
                  <c:v>89.36</c:v>
                </c:pt>
                <c:pt idx="191395">
                  <c:v>89.35</c:v>
                </c:pt>
                <c:pt idx="191396">
                  <c:v>89.34</c:v>
                </c:pt>
                <c:pt idx="191397">
                  <c:v>89.36</c:v>
                </c:pt>
                <c:pt idx="191398">
                  <c:v>89.37</c:v>
                </c:pt>
                <c:pt idx="191399">
                  <c:v>89.38</c:v>
                </c:pt>
                <c:pt idx="191400">
                  <c:v>89.38</c:v>
                </c:pt>
                <c:pt idx="191401">
                  <c:v>89.39</c:v>
                </c:pt>
                <c:pt idx="191402">
                  <c:v>89.4</c:v>
                </c:pt>
                <c:pt idx="191403">
                  <c:v>89.41</c:v>
                </c:pt>
                <c:pt idx="191404">
                  <c:v>89.41</c:v>
                </c:pt>
                <c:pt idx="191405">
                  <c:v>89.41</c:v>
                </c:pt>
                <c:pt idx="191406">
                  <c:v>89.42</c:v>
                </c:pt>
                <c:pt idx="191407">
                  <c:v>89.42</c:v>
                </c:pt>
                <c:pt idx="191408">
                  <c:v>89.43</c:v>
                </c:pt>
                <c:pt idx="191409">
                  <c:v>89.43</c:v>
                </c:pt>
                <c:pt idx="191410">
                  <c:v>89.44</c:v>
                </c:pt>
                <c:pt idx="191411">
                  <c:v>89.45</c:v>
                </c:pt>
                <c:pt idx="191412">
                  <c:v>89.45</c:v>
                </c:pt>
                <c:pt idx="191413">
                  <c:v>89.46</c:v>
                </c:pt>
                <c:pt idx="191414">
                  <c:v>89.48</c:v>
                </c:pt>
                <c:pt idx="191415">
                  <c:v>89.49</c:v>
                </c:pt>
                <c:pt idx="191416">
                  <c:v>89.51</c:v>
                </c:pt>
                <c:pt idx="191417">
                  <c:v>89.53</c:v>
                </c:pt>
                <c:pt idx="191418">
                  <c:v>89.54</c:v>
                </c:pt>
                <c:pt idx="191419">
                  <c:v>89.54</c:v>
                </c:pt>
                <c:pt idx="191420">
                  <c:v>89.55</c:v>
                </c:pt>
                <c:pt idx="191421">
                  <c:v>89.58</c:v>
                </c:pt>
                <c:pt idx="191422">
                  <c:v>89.58</c:v>
                </c:pt>
                <c:pt idx="191423">
                  <c:v>89.58</c:v>
                </c:pt>
                <c:pt idx="191424">
                  <c:v>89.59</c:v>
                </c:pt>
                <c:pt idx="191425">
                  <c:v>89.61</c:v>
                </c:pt>
                <c:pt idx="191426">
                  <c:v>89.63</c:v>
                </c:pt>
                <c:pt idx="191427">
                  <c:v>89.65</c:v>
                </c:pt>
                <c:pt idx="191428">
                  <c:v>89.67</c:v>
                </c:pt>
                <c:pt idx="191429">
                  <c:v>89.67</c:v>
                </c:pt>
                <c:pt idx="191430">
                  <c:v>89.68</c:v>
                </c:pt>
                <c:pt idx="191431">
                  <c:v>89.69</c:v>
                </c:pt>
                <c:pt idx="191432">
                  <c:v>89.7</c:v>
                </c:pt>
                <c:pt idx="191433">
                  <c:v>89.71</c:v>
                </c:pt>
                <c:pt idx="191434">
                  <c:v>89.72</c:v>
                </c:pt>
                <c:pt idx="191435">
                  <c:v>89.75</c:v>
                </c:pt>
                <c:pt idx="191436">
                  <c:v>89.76</c:v>
                </c:pt>
                <c:pt idx="191437">
                  <c:v>89.78</c:v>
                </c:pt>
                <c:pt idx="191438">
                  <c:v>89.8</c:v>
                </c:pt>
                <c:pt idx="191439">
                  <c:v>89.81</c:v>
                </c:pt>
                <c:pt idx="191440">
                  <c:v>89.82</c:v>
                </c:pt>
                <c:pt idx="191441">
                  <c:v>89.83</c:v>
                </c:pt>
                <c:pt idx="191442">
                  <c:v>89.85</c:v>
                </c:pt>
                <c:pt idx="191443">
                  <c:v>89.87</c:v>
                </c:pt>
                <c:pt idx="191444">
                  <c:v>89.89</c:v>
                </c:pt>
                <c:pt idx="191445">
                  <c:v>89.91</c:v>
                </c:pt>
                <c:pt idx="191446">
                  <c:v>89.92</c:v>
                </c:pt>
                <c:pt idx="191447">
                  <c:v>89.93</c:v>
                </c:pt>
                <c:pt idx="191448">
                  <c:v>89.94</c:v>
                </c:pt>
                <c:pt idx="191449">
                  <c:v>89.95</c:v>
                </c:pt>
                <c:pt idx="191450">
                  <c:v>89.98</c:v>
                </c:pt>
                <c:pt idx="191451">
                  <c:v>90</c:v>
                </c:pt>
                <c:pt idx="191452">
                  <c:v>90.04</c:v>
                </c:pt>
                <c:pt idx="191453">
                  <c:v>90.05</c:v>
                </c:pt>
                <c:pt idx="191454">
                  <c:v>90.06</c:v>
                </c:pt>
                <c:pt idx="191455">
                  <c:v>90.09</c:v>
                </c:pt>
                <c:pt idx="191456">
                  <c:v>90.09</c:v>
                </c:pt>
                <c:pt idx="191457">
                  <c:v>90.12</c:v>
                </c:pt>
                <c:pt idx="191458">
                  <c:v>90.16</c:v>
                </c:pt>
                <c:pt idx="191459">
                  <c:v>90.17</c:v>
                </c:pt>
                <c:pt idx="191460">
                  <c:v>90.19</c:v>
                </c:pt>
                <c:pt idx="191461">
                  <c:v>90.2</c:v>
                </c:pt>
                <c:pt idx="191462">
                  <c:v>90.21</c:v>
                </c:pt>
                <c:pt idx="191463">
                  <c:v>90.23</c:v>
                </c:pt>
                <c:pt idx="191464">
                  <c:v>90.24</c:v>
                </c:pt>
                <c:pt idx="191465">
                  <c:v>90.27</c:v>
                </c:pt>
                <c:pt idx="191466">
                  <c:v>90.29</c:v>
                </c:pt>
                <c:pt idx="191467">
                  <c:v>90.31</c:v>
                </c:pt>
                <c:pt idx="191468">
                  <c:v>90.31</c:v>
                </c:pt>
                <c:pt idx="191469">
                  <c:v>90.33</c:v>
                </c:pt>
                <c:pt idx="191470">
                  <c:v>90.36</c:v>
                </c:pt>
                <c:pt idx="191471">
                  <c:v>90.38</c:v>
                </c:pt>
                <c:pt idx="191472">
                  <c:v>90.4</c:v>
                </c:pt>
                <c:pt idx="191473">
                  <c:v>90.41</c:v>
                </c:pt>
                <c:pt idx="191474">
                  <c:v>90.43</c:v>
                </c:pt>
                <c:pt idx="191475">
                  <c:v>90.44</c:v>
                </c:pt>
                <c:pt idx="191476">
                  <c:v>90.46</c:v>
                </c:pt>
                <c:pt idx="191477">
                  <c:v>90.47</c:v>
                </c:pt>
                <c:pt idx="191478">
                  <c:v>90.51</c:v>
                </c:pt>
                <c:pt idx="191479">
                  <c:v>90.52</c:v>
                </c:pt>
                <c:pt idx="191480">
                  <c:v>90.54</c:v>
                </c:pt>
                <c:pt idx="191481">
                  <c:v>90.55</c:v>
                </c:pt>
                <c:pt idx="191482">
                  <c:v>90.56</c:v>
                </c:pt>
                <c:pt idx="191483">
                  <c:v>90.56</c:v>
                </c:pt>
                <c:pt idx="191484">
                  <c:v>90.56</c:v>
                </c:pt>
                <c:pt idx="191485">
                  <c:v>90.58</c:v>
                </c:pt>
                <c:pt idx="191486">
                  <c:v>90.63</c:v>
                </c:pt>
                <c:pt idx="191487">
                  <c:v>90.66</c:v>
                </c:pt>
                <c:pt idx="191488">
                  <c:v>90.67</c:v>
                </c:pt>
                <c:pt idx="191489">
                  <c:v>90.69</c:v>
                </c:pt>
                <c:pt idx="191490">
                  <c:v>90.7</c:v>
                </c:pt>
                <c:pt idx="191491">
                  <c:v>90.71</c:v>
                </c:pt>
                <c:pt idx="191492">
                  <c:v>90.72</c:v>
                </c:pt>
                <c:pt idx="191493">
                  <c:v>90.74</c:v>
                </c:pt>
                <c:pt idx="191494">
                  <c:v>90.76</c:v>
                </c:pt>
                <c:pt idx="191495">
                  <c:v>90.77</c:v>
                </c:pt>
                <c:pt idx="191496">
                  <c:v>90.78</c:v>
                </c:pt>
                <c:pt idx="191497">
                  <c:v>90.78</c:v>
                </c:pt>
                <c:pt idx="191498">
                  <c:v>90.79</c:v>
                </c:pt>
                <c:pt idx="191499">
                  <c:v>90.81</c:v>
                </c:pt>
                <c:pt idx="191500">
                  <c:v>90.81</c:v>
                </c:pt>
                <c:pt idx="191501">
                  <c:v>90.82</c:v>
                </c:pt>
                <c:pt idx="191502">
                  <c:v>90.83</c:v>
                </c:pt>
                <c:pt idx="191503">
                  <c:v>90.85</c:v>
                </c:pt>
                <c:pt idx="191504">
                  <c:v>90.86</c:v>
                </c:pt>
                <c:pt idx="191505">
                  <c:v>90.88</c:v>
                </c:pt>
                <c:pt idx="191506">
                  <c:v>90.89</c:v>
                </c:pt>
                <c:pt idx="191507">
                  <c:v>90.9</c:v>
                </c:pt>
                <c:pt idx="191508">
                  <c:v>90.9</c:v>
                </c:pt>
                <c:pt idx="191509">
                  <c:v>90.91</c:v>
                </c:pt>
                <c:pt idx="191510">
                  <c:v>90.91</c:v>
                </c:pt>
                <c:pt idx="191511">
                  <c:v>90.92</c:v>
                </c:pt>
                <c:pt idx="191512">
                  <c:v>90.93</c:v>
                </c:pt>
                <c:pt idx="191513">
                  <c:v>90.93</c:v>
                </c:pt>
                <c:pt idx="191514">
                  <c:v>90.94</c:v>
                </c:pt>
                <c:pt idx="191515">
                  <c:v>90.95</c:v>
                </c:pt>
                <c:pt idx="191516">
                  <c:v>90.95</c:v>
                </c:pt>
                <c:pt idx="191517">
                  <c:v>90.96</c:v>
                </c:pt>
                <c:pt idx="191518">
                  <c:v>90.97</c:v>
                </c:pt>
                <c:pt idx="191519">
                  <c:v>90.98</c:v>
                </c:pt>
                <c:pt idx="191520">
                  <c:v>90.99</c:v>
                </c:pt>
                <c:pt idx="191521">
                  <c:v>90.99</c:v>
                </c:pt>
                <c:pt idx="191522">
                  <c:v>91</c:v>
                </c:pt>
                <c:pt idx="191523">
                  <c:v>91.02</c:v>
                </c:pt>
                <c:pt idx="191524">
                  <c:v>91.03</c:v>
                </c:pt>
                <c:pt idx="191525">
                  <c:v>91.03</c:v>
                </c:pt>
                <c:pt idx="191526">
                  <c:v>91.03</c:v>
                </c:pt>
                <c:pt idx="191527">
                  <c:v>91.05</c:v>
                </c:pt>
                <c:pt idx="191528">
                  <c:v>91.05</c:v>
                </c:pt>
                <c:pt idx="191529">
                  <c:v>91.05</c:v>
                </c:pt>
                <c:pt idx="191530">
                  <c:v>91.06</c:v>
                </c:pt>
                <c:pt idx="191531">
                  <c:v>91.07</c:v>
                </c:pt>
                <c:pt idx="191532">
                  <c:v>91.07</c:v>
                </c:pt>
                <c:pt idx="191533">
                  <c:v>91.08</c:v>
                </c:pt>
                <c:pt idx="191534">
                  <c:v>91.08</c:v>
                </c:pt>
                <c:pt idx="191535">
                  <c:v>91.08</c:v>
                </c:pt>
                <c:pt idx="191536">
                  <c:v>91.09</c:v>
                </c:pt>
                <c:pt idx="191537">
                  <c:v>91.09</c:v>
                </c:pt>
                <c:pt idx="191538">
                  <c:v>91.11</c:v>
                </c:pt>
                <c:pt idx="191539">
                  <c:v>91.11</c:v>
                </c:pt>
                <c:pt idx="191540">
                  <c:v>91.1</c:v>
                </c:pt>
                <c:pt idx="191541">
                  <c:v>91.11</c:v>
                </c:pt>
                <c:pt idx="191542">
                  <c:v>91.11</c:v>
                </c:pt>
                <c:pt idx="191543">
                  <c:v>91.11</c:v>
                </c:pt>
                <c:pt idx="191544">
                  <c:v>91.12</c:v>
                </c:pt>
                <c:pt idx="191545">
                  <c:v>91.13</c:v>
                </c:pt>
                <c:pt idx="191546">
                  <c:v>91.14</c:v>
                </c:pt>
                <c:pt idx="191547">
                  <c:v>91.14</c:v>
                </c:pt>
                <c:pt idx="191548">
                  <c:v>91.15</c:v>
                </c:pt>
                <c:pt idx="191549">
                  <c:v>91.15</c:v>
                </c:pt>
                <c:pt idx="191550">
                  <c:v>91.15</c:v>
                </c:pt>
                <c:pt idx="191551">
                  <c:v>91.15</c:v>
                </c:pt>
                <c:pt idx="191552">
                  <c:v>91.15</c:v>
                </c:pt>
                <c:pt idx="191553">
                  <c:v>91.16</c:v>
                </c:pt>
                <c:pt idx="191554">
                  <c:v>91.17</c:v>
                </c:pt>
                <c:pt idx="191555">
                  <c:v>91.17</c:v>
                </c:pt>
                <c:pt idx="191556">
                  <c:v>91.17</c:v>
                </c:pt>
                <c:pt idx="191557">
                  <c:v>91.16</c:v>
                </c:pt>
                <c:pt idx="191558">
                  <c:v>91.16</c:v>
                </c:pt>
                <c:pt idx="191559">
                  <c:v>91.17</c:v>
                </c:pt>
                <c:pt idx="191560">
                  <c:v>91.16</c:v>
                </c:pt>
                <c:pt idx="191561">
                  <c:v>91.16</c:v>
                </c:pt>
                <c:pt idx="191562">
                  <c:v>91.17</c:v>
                </c:pt>
                <c:pt idx="191563">
                  <c:v>91.17</c:v>
                </c:pt>
                <c:pt idx="191564">
                  <c:v>91.17</c:v>
                </c:pt>
                <c:pt idx="191565">
                  <c:v>91.18</c:v>
                </c:pt>
                <c:pt idx="191566">
                  <c:v>91.18</c:v>
                </c:pt>
                <c:pt idx="191567">
                  <c:v>91.18</c:v>
                </c:pt>
                <c:pt idx="191568">
                  <c:v>91.17</c:v>
                </c:pt>
                <c:pt idx="191569">
                  <c:v>91.17</c:v>
                </c:pt>
                <c:pt idx="191570">
                  <c:v>91.18</c:v>
                </c:pt>
                <c:pt idx="191571">
                  <c:v>91.18</c:v>
                </c:pt>
                <c:pt idx="191572">
                  <c:v>91.18</c:v>
                </c:pt>
                <c:pt idx="191573">
                  <c:v>91.18</c:v>
                </c:pt>
                <c:pt idx="191574">
                  <c:v>91.19</c:v>
                </c:pt>
                <c:pt idx="191575">
                  <c:v>91.2</c:v>
                </c:pt>
                <c:pt idx="191576">
                  <c:v>91.2</c:v>
                </c:pt>
                <c:pt idx="191577">
                  <c:v>91.19</c:v>
                </c:pt>
                <c:pt idx="191578">
                  <c:v>91.19</c:v>
                </c:pt>
                <c:pt idx="191579">
                  <c:v>91.18</c:v>
                </c:pt>
                <c:pt idx="191580">
                  <c:v>91.19</c:v>
                </c:pt>
                <c:pt idx="191581">
                  <c:v>91.19</c:v>
                </c:pt>
                <c:pt idx="191582">
                  <c:v>91.19</c:v>
                </c:pt>
                <c:pt idx="191583">
                  <c:v>91.19</c:v>
                </c:pt>
                <c:pt idx="191584">
                  <c:v>91.19</c:v>
                </c:pt>
                <c:pt idx="191585">
                  <c:v>91.18</c:v>
                </c:pt>
                <c:pt idx="191586">
                  <c:v>91.19</c:v>
                </c:pt>
                <c:pt idx="191587">
                  <c:v>91.19</c:v>
                </c:pt>
                <c:pt idx="191588">
                  <c:v>91.18</c:v>
                </c:pt>
                <c:pt idx="191589">
                  <c:v>91.18</c:v>
                </c:pt>
                <c:pt idx="191590">
                  <c:v>91.19</c:v>
                </c:pt>
                <c:pt idx="191591">
                  <c:v>91.18</c:v>
                </c:pt>
                <c:pt idx="191592">
                  <c:v>91.18</c:v>
                </c:pt>
                <c:pt idx="191593">
                  <c:v>91.17</c:v>
                </c:pt>
                <c:pt idx="191594">
                  <c:v>91.17</c:v>
                </c:pt>
                <c:pt idx="191595">
                  <c:v>91.17</c:v>
                </c:pt>
                <c:pt idx="191596">
                  <c:v>91.17</c:v>
                </c:pt>
                <c:pt idx="191597">
                  <c:v>91.16</c:v>
                </c:pt>
                <c:pt idx="191598">
                  <c:v>91.15</c:v>
                </c:pt>
                <c:pt idx="191599">
                  <c:v>91.14</c:v>
                </c:pt>
                <c:pt idx="191600">
                  <c:v>91.13</c:v>
                </c:pt>
                <c:pt idx="191601">
                  <c:v>91.1</c:v>
                </c:pt>
                <c:pt idx="191602">
                  <c:v>91.09</c:v>
                </c:pt>
                <c:pt idx="191603">
                  <c:v>91.07</c:v>
                </c:pt>
                <c:pt idx="191604">
                  <c:v>91.08</c:v>
                </c:pt>
                <c:pt idx="191605">
                  <c:v>91.07</c:v>
                </c:pt>
                <c:pt idx="191606">
                  <c:v>91.07</c:v>
                </c:pt>
                <c:pt idx="191607">
                  <c:v>91.06</c:v>
                </c:pt>
                <c:pt idx="191608">
                  <c:v>91.06</c:v>
                </c:pt>
                <c:pt idx="191609">
                  <c:v>91.06</c:v>
                </c:pt>
                <c:pt idx="191610">
                  <c:v>91.05</c:v>
                </c:pt>
                <c:pt idx="191611">
                  <c:v>91.05</c:v>
                </c:pt>
                <c:pt idx="191612">
                  <c:v>91.04</c:v>
                </c:pt>
                <c:pt idx="191613">
                  <c:v>91.04</c:v>
                </c:pt>
                <c:pt idx="191614">
                  <c:v>91.03</c:v>
                </c:pt>
                <c:pt idx="191615">
                  <c:v>91.03</c:v>
                </c:pt>
                <c:pt idx="191616">
                  <c:v>91.03</c:v>
                </c:pt>
                <c:pt idx="191617">
                  <c:v>91.03</c:v>
                </c:pt>
                <c:pt idx="191618">
                  <c:v>91.03</c:v>
                </c:pt>
                <c:pt idx="191619">
                  <c:v>91.02</c:v>
                </c:pt>
                <c:pt idx="191620">
                  <c:v>91</c:v>
                </c:pt>
                <c:pt idx="191621">
                  <c:v>90.99</c:v>
                </c:pt>
                <c:pt idx="191622">
                  <c:v>90.98</c:v>
                </c:pt>
                <c:pt idx="191623">
                  <c:v>90.97</c:v>
                </c:pt>
                <c:pt idx="191624">
                  <c:v>90.96</c:v>
                </c:pt>
                <c:pt idx="191625">
                  <c:v>90.97</c:v>
                </c:pt>
                <c:pt idx="191626">
                  <c:v>90.97</c:v>
                </c:pt>
                <c:pt idx="191627">
                  <c:v>90.96</c:v>
                </c:pt>
                <c:pt idx="191628">
                  <c:v>90.95</c:v>
                </c:pt>
                <c:pt idx="191629">
                  <c:v>90.95</c:v>
                </c:pt>
                <c:pt idx="191630">
                  <c:v>90.94</c:v>
                </c:pt>
                <c:pt idx="191631">
                  <c:v>90.94</c:v>
                </c:pt>
                <c:pt idx="191632">
                  <c:v>90.93</c:v>
                </c:pt>
                <c:pt idx="191633">
                  <c:v>90.93</c:v>
                </c:pt>
                <c:pt idx="191634">
                  <c:v>90.92</c:v>
                </c:pt>
                <c:pt idx="191635">
                  <c:v>90.91</c:v>
                </c:pt>
                <c:pt idx="191636">
                  <c:v>90.9</c:v>
                </c:pt>
                <c:pt idx="191637">
                  <c:v>90.88</c:v>
                </c:pt>
                <c:pt idx="191638">
                  <c:v>90.88</c:v>
                </c:pt>
                <c:pt idx="191639">
                  <c:v>90.86</c:v>
                </c:pt>
                <c:pt idx="191640">
                  <c:v>90.84</c:v>
                </c:pt>
                <c:pt idx="191641">
                  <c:v>90.83</c:v>
                </c:pt>
                <c:pt idx="191642">
                  <c:v>90.83</c:v>
                </c:pt>
                <c:pt idx="191643">
                  <c:v>90.81</c:v>
                </c:pt>
                <c:pt idx="191644">
                  <c:v>90.81</c:v>
                </c:pt>
                <c:pt idx="191645">
                  <c:v>90.8</c:v>
                </c:pt>
                <c:pt idx="191646">
                  <c:v>90.8</c:v>
                </c:pt>
                <c:pt idx="191647">
                  <c:v>90.78</c:v>
                </c:pt>
                <c:pt idx="191648">
                  <c:v>90.77</c:v>
                </c:pt>
                <c:pt idx="191649">
                  <c:v>90.75</c:v>
                </c:pt>
                <c:pt idx="191650">
                  <c:v>90.74</c:v>
                </c:pt>
                <c:pt idx="191651">
                  <c:v>90.73</c:v>
                </c:pt>
                <c:pt idx="191652">
                  <c:v>90.72</c:v>
                </c:pt>
                <c:pt idx="191653">
                  <c:v>90.71</c:v>
                </c:pt>
                <c:pt idx="191654">
                  <c:v>90.7</c:v>
                </c:pt>
                <c:pt idx="191655">
                  <c:v>90.69</c:v>
                </c:pt>
                <c:pt idx="191656">
                  <c:v>90.68</c:v>
                </c:pt>
                <c:pt idx="191657">
                  <c:v>90.68</c:v>
                </c:pt>
                <c:pt idx="191658">
                  <c:v>90.67</c:v>
                </c:pt>
                <c:pt idx="191659">
                  <c:v>90.66</c:v>
                </c:pt>
                <c:pt idx="191660">
                  <c:v>90.65</c:v>
                </c:pt>
                <c:pt idx="191661">
                  <c:v>90.63</c:v>
                </c:pt>
                <c:pt idx="191662">
                  <c:v>90.61</c:v>
                </c:pt>
                <c:pt idx="191663">
                  <c:v>90.6</c:v>
                </c:pt>
                <c:pt idx="191664">
                  <c:v>90.58</c:v>
                </c:pt>
                <c:pt idx="191665">
                  <c:v>90.57</c:v>
                </c:pt>
                <c:pt idx="191666">
                  <c:v>90.57</c:v>
                </c:pt>
                <c:pt idx="191667">
                  <c:v>90.56</c:v>
                </c:pt>
                <c:pt idx="191668">
                  <c:v>90.56</c:v>
                </c:pt>
                <c:pt idx="191669">
                  <c:v>90.55</c:v>
                </c:pt>
                <c:pt idx="191670">
                  <c:v>90.54</c:v>
                </c:pt>
                <c:pt idx="191671">
                  <c:v>90.54</c:v>
                </c:pt>
                <c:pt idx="191672">
                  <c:v>90.52</c:v>
                </c:pt>
                <c:pt idx="191673">
                  <c:v>90.5</c:v>
                </c:pt>
                <c:pt idx="191674">
                  <c:v>90.49</c:v>
                </c:pt>
                <c:pt idx="191675">
                  <c:v>90.48</c:v>
                </c:pt>
                <c:pt idx="191676">
                  <c:v>90.47</c:v>
                </c:pt>
                <c:pt idx="191677">
                  <c:v>90.45</c:v>
                </c:pt>
                <c:pt idx="191678">
                  <c:v>90.45</c:v>
                </c:pt>
                <c:pt idx="191679">
                  <c:v>90.44</c:v>
                </c:pt>
                <c:pt idx="191680">
                  <c:v>90.44</c:v>
                </c:pt>
                <c:pt idx="191681">
                  <c:v>90.42</c:v>
                </c:pt>
                <c:pt idx="191682">
                  <c:v>90.41</c:v>
                </c:pt>
                <c:pt idx="191683">
                  <c:v>90.4</c:v>
                </c:pt>
                <c:pt idx="191684">
                  <c:v>90.37</c:v>
                </c:pt>
                <c:pt idx="191685">
                  <c:v>90.35</c:v>
                </c:pt>
                <c:pt idx="191686">
                  <c:v>90.35</c:v>
                </c:pt>
                <c:pt idx="191687">
                  <c:v>90.34</c:v>
                </c:pt>
                <c:pt idx="191688">
                  <c:v>90.33</c:v>
                </c:pt>
                <c:pt idx="191689">
                  <c:v>90.32</c:v>
                </c:pt>
                <c:pt idx="191690">
                  <c:v>90.32</c:v>
                </c:pt>
                <c:pt idx="191691">
                  <c:v>90.31</c:v>
                </c:pt>
                <c:pt idx="191692">
                  <c:v>90.3</c:v>
                </c:pt>
                <c:pt idx="191693">
                  <c:v>90.3</c:v>
                </c:pt>
                <c:pt idx="191694">
                  <c:v>90.23</c:v>
                </c:pt>
                <c:pt idx="191695">
                  <c:v>90.21</c:v>
                </c:pt>
                <c:pt idx="191696">
                  <c:v>90.2</c:v>
                </c:pt>
                <c:pt idx="191697">
                  <c:v>90.19</c:v>
                </c:pt>
                <c:pt idx="191698">
                  <c:v>90.19</c:v>
                </c:pt>
                <c:pt idx="191699">
                  <c:v>90.18</c:v>
                </c:pt>
                <c:pt idx="191700">
                  <c:v>90.18</c:v>
                </c:pt>
                <c:pt idx="191701">
                  <c:v>90.17</c:v>
                </c:pt>
                <c:pt idx="191702">
                  <c:v>90.17</c:v>
                </c:pt>
                <c:pt idx="191703">
                  <c:v>90.14</c:v>
                </c:pt>
                <c:pt idx="191704">
                  <c:v>90.13</c:v>
                </c:pt>
                <c:pt idx="191705">
                  <c:v>90.12</c:v>
                </c:pt>
                <c:pt idx="191706">
                  <c:v>90.1</c:v>
                </c:pt>
                <c:pt idx="191707">
                  <c:v>90.08</c:v>
                </c:pt>
                <c:pt idx="191708">
                  <c:v>90.07</c:v>
                </c:pt>
                <c:pt idx="191709">
                  <c:v>90.06</c:v>
                </c:pt>
                <c:pt idx="191710">
                  <c:v>90.06</c:v>
                </c:pt>
                <c:pt idx="191711">
                  <c:v>90.06</c:v>
                </c:pt>
                <c:pt idx="191712">
                  <c:v>90.05</c:v>
                </c:pt>
                <c:pt idx="191713">
                  <c:v>90.03</c:v>
                </c:pt>
                <c:pt idx="191714">
                  <c:v>90.01</c:v>
                </c:pt>
                <c:pt idx="191715">
                  <c:v>89.99</c:v>
                </c:pt>
                <c:pt idx="191716">
                  <c:v>89.99</c:v>
                </c:pt>
                <c:pt idx="191717">
                  <c:v>89.97</c:v>
                </c:pt>
                <c:pt idx="191718">
                  <c:v>89.96</c:v>
                </c:pt>
                <c:pt idx="191719">
                  <c:v>89.95</c:v>
                </c:pt>
                <c:pt idx="191720">
                  <c:v>89.94</c:v>
                </c:pt>
                <c:pt idx="191721">
                  <c:v>89.93</c:v>
                </c:pt>
                <c:pt idx="191722">
                  <c:v>89.92</c:v>
                </c:pt>
                <c:pt idx="191723">
                  <c:v>89.91</c:v>
                </c:pt>
                <c:pt idx="191724">
                  <c:v>89.87</c:v>
                </c:pt>
                <c:pt idx="191725">
                  <c:v>89.85</c:v>
                </c:pt>
                <c:pt idx="191726">
                  <c:v>89.83</c:v>
                </c:pt>
                <c:pt idx="191727">
                  <c:v>89.83</c:v>
                </c:pt>
                <c:pt idx="191728">
                  <c:v>89.83</c:v>
                </c:pt>
                <c:pt idx="191729">
                  <c:v>89.82</c:v>
                </c:pt>
                <c:pt idx="191730">
                  <c:v>89.82</c:v>
                </c:pt>
                <c:pt idx="191731">
                  <c:v>89.81</c:v>
                </c:pt>
                <c:pt idx="191732">
                  <c:v>89.8</c:v>
                </c:pt>
                <c:pt idx="191733">
                  <c:v>89.79</c:v>
                </c:pt>
                <c:pt idx="191734">
                  <c:v>89.77</c:v>
                </c:pt>
                <c:pt idx="191735">
                  <c:v>89.75</c:v>
                </c:pt>
                <c:pt idx="191736">
                  <c:v>89.73</c:v>
                </c:pt>
                <c:pt idx="191737">
                  <c:v>89.72</c:v>
                </c:pt>
                <c:pt idx="191738">
                  <c:v>89.71</c:v>
                </c:pt>
                <c:pt idx="191739">
                  <c:v>89.7</c:v>
                </c:pt>
                <c:pt idx="191740">
                  <c:v>89.69</c:v>
                </c:pt>
                <c:pt idx="191741">
                  <c:v>89.68</c:v>
                </c:pt>
                <c:pt idx="191742">
                  <c:v>89.66</c:v>
                </c:pt>
                <c:pt idx="191743">
                  <c:v>89.65</c:v>
                </c:pt>
                <c:pt idx="191744">
                  <c:v>89.63</c:v>
                </c:pt>
                <c:pt idx="191745">
                  <c:v>89.62</c:v>
                </c:pt>
                <c:pt idx="191746">
                  <c:v>89.6</c:v>
                </c:pt>
                <c:pt idx="191747">
                  <c:v>89.58</c:v>
                </c:pt>
                <c:pt idx="191748">
                  <c:v>89.57</c:v>
                </c:pt>
                <c:pt idx="191749">
                  <c:v>89.56</c:v>
                </c:pt>
                <c:pt idx="191750">
                  <c:v>89.56</c:v>
                </c:pt>
                <c:pt idx="191751">
                  <c:v>89.54</c:v>
                </c:pt>
                <c:pt idx="191752">
                  <c:v>89.54</c:v>
                </c:pt>
                <c:pt idx="191753">
                  <c:v>89.5</c:v>
                </c:pt>
                <c:pt idx="191754">
                  <c:v>89.48</c:v>
                </c:pt>
                <c:pt idx="191755">
                  <c:v>89.47</c:v>
                </c:pt>
                <c:pt idx="191756">
                  <c:v>89.45</c:v>
                </c:pt>
                <c:pt idx="191757">
                  <c:v>89.45</c:v>
                </c:pt>
                <c:pt idx="191758">
                  <c:v>89.43</c:v>
                </c:pt>
                <c:pt idx="191759">
                  <c:v>89.43</c:v>
                </c:pt>
                <c:pt idx="191760">
                  <c:v>89.43</c:v>
                </c:pt>
                <c:pt idx="191761">
                  <c:v>89.43</c:v>
                </c:pt>
                <c:pt idx="191762">
                  <c:v>89.42</c:v>
                </c:pt>
                <c:pt idx="191763">
                  <c:v>89.41</c:v>
                </c:pt>
                <c:pt idx="191764">
                  <c:v>89.39</c:v>
                </c:pt>
                <c:pt idx="191765">
                  <c:v>89.39</c:v>
                </c:pt>
                <c:pt idx="191766">
                  <c:v>89.39</c:v>
                </c:pt>
                <c:pt idx="191767">
                  <c:v>89.38</c:v>
                </c:pt>
                <c:pt idx="191768">
                  <c:v>89.37</c:v>
                </c:pt>
                <c:pt idx="191769">
                  <c:v>89.36</c:v>
                </c:pt>
                <c:pt idx="191770">
                  <c:v>89.36</c:v>
                </c:pt>
                <c:pt idx="191771">
                  <c:v>89.34</c:v>
                </c:pt>
                <c:pt idx="191772">
                  <c:v>89.32</c:v>
                </c:pt>
                <c:pt idx="191773">
                  <c:v>89.32</c:v>
                </c:pt>
                <c:pt idx="191774">
                  <c:v>89.31</c:v>
                </c:pt>
                <c:pt idx="191775">
                  <c:v>89.31</c:v>
                </c:pt>
                <c:pt idx="191776">
                  <c:v>89.31</c:v>
                </c:pt>
                <c:pt idx="191777">
                  <c:v>89.3</c:v>
                </c:pt>
                <c:pt idx="191778">
                  <c:v>89.3</c:v>
                </c:pt>
                <c:pt idx="191779">
                  <c:v>89.3</c:v>
                </c:pt>
                <c:pt idx="191780">
                  <c:v>89.3</c:v>
                </c:pt>
                <c:pt idx="191781">
                  <c:v>89.29</c:v>
                </c:pt>
                <c:pt idx="191782">
                  <c:v>89.28</c:v>
                </c:pt>
                <c:pt idx="191783">
                  <c:v>89.29</c:v>
                </c:pt>
                <c:pt idx="191784">
                  <c:v>89.29</c:v>
                </c:pt>
                <c:pt idx="191785">
                  <c:v>89.29</c:v>
                </c:pt>
                <c:pt idx="191786">
                  <c:v>89.29</c:v>
                </c:pt>
                <c:pt idx="191787">
                  <c:v>89.28</c:v>
                </c:pt>
                <c:pt idx="191788">
                  <c:v>89.28</c:v>
                </c:pt>
                <c:pt idx="191789">
                  <c:v>89.28</c:v>
                </c:pt>
                <c:pt idx="191790">
                  <c:v>89.28</c:v>
                </c:pt>
                <c:pt idx="191791">
                  <c:v>89.28</c:v>
                </c:pt>
                <c:pt idx="191792">
                  <c:v>89.29</c:v>
                </c:pt>
                <c:pt idx="191793">
                  <c:v>89.28</c:v>
                </c:pt>
                <c:pt idx="191794">
                  <c:v>89.28</c:v>
                </c:pt>
                <c:pt idx="191795">
                  <c:v>89.29</c:v>
                </c:pt>
                <c:pt idx="191796">
                  <c:v>89.29</c:v>
                </c:pt>
                <c:pt idx="191797">
                  <c:v>89.3</c:v>
                </c:pt>
                <c:pt idx="191798">
                  <c:v>89.29</c:v>
                </c:pt>
                <c:pt idx="191799">
                  <c:v>89.29</c:v>
                </c:pt>
                <c:pt idx="191800">
                  <c:v>89.29</c:v>
                </c:pt>
                <c:pt idx="191801">
                  <c:v>89.3</c:v>
                </c:pt>
                <c:pt idx="191802">
                  <c:v>89.29</c:v>
                </c:pt>
                <c:pt idx="191803">
                  <c:v>89.29</c:v>
                </c:pt>
                <c:pt idx="191804">
                  <c:v>89.3</c:v>
                </c:pt>
                <c:pt idx="191805">
                  <c:v>89.32</c:v>
                </c:pt>
                <c:pt idx="191806">
                  <c:v>89.32</c:v>
                </c:pt>
                <c:pt idx="191807">
                  <c:v>89.32</c:v>
                </c:pt>
                <c:pt idx="191808">
                  <c:v>89.32</c:v>
                </c:pt>
                <c:pt idx="191809">
                  <c:v>89.34</c:v>
                </c:pt>
                <c:pt idx="191810">
                  <c:v>89.36</c:v>
                </c:pt>
                <c:pt idx="191811">
                  <c:v>89.36</c:v>
                </c:pt>
                <c:pt idx="191812">
                  <c:v>89.36</c:v>
                </c:pt>
                <c:pt idx="191813">
                  <c:v>89.38</c:v>
                </c:pt>
                <c:pt idx="191814">
                  <c:v>89.41</c:v>
                </c:pt>
                <c:pt idx="191815">
                  <c:v>89.42</c:v>
                </c:pt>
                <c:pt idx="191816">
                  <c:v>89.42</c:v>
                </c:pt>
                <c:pt idx="191817">
                  <c:v>89.42</c:v>
                </c:pt>
                <c:pt idx="191818">
                  <c:v>89.43</c:v>
                </c:pt>
                <c:pt idx="191819">
                  <c:v>89.43</c:v>
                </c:pt>
                <c:pt idx="191820">
                  <c:v>89.44</c:v>
                </c:pt>
                <c:pt idx="191821">
                  <c:v>89.45</c:v>
                </c:pt>
                <c:pt idx="191822">
                  <c:v>89.47</c:v>
                </c:pt>
                <c:pt idx="191823">
                  <c:v>89.49</c:v>
                </c:pt>
                <c:pt idx="191824">
                  <c:v>89.5</c:v>
                </c:pt>
                <c:pt idx="191825">
                  <c:v>89.52</c:v>
                </c:pt>
                <c:pt idx="191826">
                  <c:v>89.53</c:v>
                </c:pt>
                <c:pt idx="191828">
                  <c:v>89.55</c:v>
                </c:pt>
                <c:pt idx="191829">
                  <c:v>89.56</c:v>
                </c:pt>
                <c:pt idx="191830">
                  <c:v>89.58</c:v>
                </c:pt>
                <c:pt idx="191831">
                  <c:v>1728.03</c:v>
                </c:pt>
                <c:pt idx="191832">
                  <c:v>89.617720000000006</c:v>
                </c:pt>
                <c:pt idx="191833">
                  <c:v>89.63</c:v>
                </c:pt>
                <c:pt idx="191834">
                  <c:v>89.66</c:v>
                </c:pt>
                <c:pt idx="191835">
                  <c:v>89.66</c:v>
                </c:pt>
                <c:pt idx="191836">
                  <c:v>89.66</c:v>
                </c:pt>
                <c:pt idx="191837">
                  <c:v>1731.37</c:v>
                </c:pt>
                <c:pt idx="191838">
                  <c:v>89.69</c:v>
                </c:pt>
                <c:pt idx="191839">
                  <c:v>89.71</c:v>
                </c:pt>
                <c:pt idx="191840">
                  <c:v>89.72</c:v>
                </c:pt>
                <c:pt idx="191841">
                  <c:v>89.75</c:v>
                </c:pt>
                <c:pt idx="191842">
                  <c:v>1724.97</c:v>
                </c:pt>
                <c:pt idx="191843">
                  <c:v>89.79</c:v>
                </c:pt>
                <c:pt idx="191844">
                  <c:v>89.81</c:v>
                </c:pt>
                <c:pt idx="191845">
                  <c:v>89.82</c:v>
                </c:pt>
                <c:pt idx="191846">
                  <c:v>89.84</c:v>
                </c:pt>
                <c:pt idx="191847">
                  <c:v>1709.65</c:v>
                </c:pt>
                <c:pt idx="191848">
                  <c:v>89.88</c:v>
                </c:pt>
                <c:pt idx="191849">
                  <c:v>89.9</c:v>
                </c:pt>
                <c:pt idx="191850">
                  <c:v>89.92</c:v>
                </c:pt>
                <c:pt idx="191851">
                  <c:v>89.93</c:v>
                </c:pt>
                <c:pt idx="191852">
                  <c:v>89.95</c:v>
                </c:pt>
                <c:pt idx="191853">
                  <c:v>89.95</c:v>
                </c:pt>
                <c:pt idx="191854">
                  <c:v>89.97</c:v>
                </c:pt>
                <c:pt idx="191855">
                  <c:v>90</c:v>
                </c:pt>
                <c:pt idx="191856">
                  <c:v>90.02</c:v>
                </c:pt>
                <c:pt idx="191857">
                  <c:v>90.04</c:v>
                </c:pt>
                <c:pt idx="191858">
                  <c:v>90.06</c:v>
                </c:pt>
                <c:pt idx="191859">
                  <c:v>90.07</c:v>
                </c:pt>
                <c:pt idx="191860">
                  <c:v>90.09</c:v>
                </c:pt>
                <c:pt idx="191861">
                  <c:v>90.1</c:v>
                </c:pt>
                <c:pt idx="191862">
                  <c:v>90.12</c:v>
                </c:pt>
                <c:pt idx="191863">
                  <c:v>90.14</c:v>
                </c:pt>
                <c:pt idx="191864">
                  <c:v>90.15</c:v>
                </c:pt>
                <c:pt idx="191865">
                  <c:v>90.17</c:v>
                </c:pt>
                <c:pt idx="191866">
                  <c:v>90.18</c:v>
                </c:pt>
                <c:pt idx="191867">
                  <c:v>90.18</c:v>
                </c:pt>
                <c:pt idx="191868">
                  <c:v>90.2</c:v>
                </c:pt>
                <c:pt idx="191869">
                  <c:v>90.21</c:v>
                </c:pt>
                <c:pt idx="191870">
                  <c:v>90.24</c:v>
                </c:pt>
                <c:pt idx="191871">
                  <c:v>90.27</c:v>
                </c:pt>
                <c:pt idx="191872">
                  <c:v>90.29</c:v>
                </c:pt>
                <c:pt idx="191873">
                  <c:v>90.31</c:v>
                </c:pt>
                <c:pt idx="191874">
                  <c:v>90.32</c:v>
                </c:pt>
                <c:pt idx="191875">
                  <c:v>90.34</c:v>
                </c:pt>
                <c:pt idx="191876">
                  <c:v>90.37</c:v>
                </c:pt>
                <c:pt idx="191877">
                  <c:v>90.39</c:v>
                </c:pt>
                <c:pt idx="191878">
                  <c:v>90.41</c:v>
                </c:pt>
                <c:pt idx="191879">
                  <c:v>90.42</c:v>
                </c:pt>
                <c:pt idx="191880">
                  <c:v>90.43</c:v>
                </c:pt>
                <c:pt idx="191881">
                  <c:v>90.43</c:v>
                </c:pt>
                <c:pt idx="191882">
                  <c:v>90.45</c:v>
                </c:pt>
                <c:pt idx="191883">
                  <c:v>90.47</c:v>
                </c:pt>
                <c:pt idx="191884">
                  <c:v>90.49</c:v>
                </c:pt>
                <c:pt idx="191885">
                  <c:v>90.51</c:v>
                </c:pt>
                <c:pt idx="191886">
                  <c:v>90.53</c:v>
                </c:pt>
                <c:pt idx="191887">
                  <c:v>90.53</c:v>
                </c:pt>
                <c:pt idx="191888">
                  <c:v>90.54</c:v>
                </c:pt>
                <c:pt idx="191889">
                  <c:v>90.55</c:v>
                </c:pt>
                <c:pt idx="191890">
                  <c:v>90.57</c:v>
                </c:pt>
                <c:pt idx="191891">
                  <c:v>90.58</c:v>
                </c:pt>
                <c:pt idx="191892">
                  <c:v>90.58</c:v>
                </c:pt>
                <c:pt idx="191893">
                  <c:v>90.59</c:v>
                </c:pt>
                <c:pt idx="191894">
                  <c:v>90.61</c:v>
                </c:pt>
                <c:pt idx="191895">
                  <c:v>90.63</c:v>
                </c:pt>
                <c:pt idx="191896">
                  <c:v>90.65</c:v>
                </c:pt>
                <c:pt idx="191897">
                  <c:v>90.67</c:v>
                </c:pt>
                <c:pt idx="191898">
                  <c:v>90.67</c:v>
                </c:pt>
                <c:pt idx="191899">
                  <c:v>90.68</c:v>
                </c:pt>
                <c:pt idx="191900">
                  <c:v>90.69</c:v>
                </c:pt>
                <c:pt idx="191901">
                  <c:v>90.68</c:v>
                </c:pt>
                <c:pt idx="191902">
                  <c:v>90.69</c:v>
                </c:pt>
                <c:pt idx="191903">
                  <c:v>90.71</c:v>
                </c:pt>
                <c:pt idx="191904">
                  <c:v>90.72</c:v>
                </c:pt>
                <c:pt idx="191905">
                  <c:v>90.74</c:v>
                </c:pt>
                <c:pt idx="191906">
                  <c:v>90.76</c:v>
                </c:pt>
                <c:pt idx="191907">
                  <c:v>785</c:v>
                </c:pt>
                <c:pt idx="191908">
                  <c:v>90.78</c:v>
                </c:pt>
                <c:pt idx="191909">
                  <c:v>90.79</c:v>
                </c:pt>
                <c:pt idx="191910">
                  <c:v>90.8</c:v>
                </c:pt>
                <c:pt idx="191911">
                  <c:v>90.8</c:v>
                </c:pt>
                <c:pt idx="191912">
                  <c:v>90.82</c:v>
                </c:pt>
                <c:pt idx="191913">
                  <c:v>90.83</c:v>
                </c:pt>
                <c:pt idx="191914">
                  <c:v>90.83</c:v>
                </c:pt>
                <c:pt idx="191915">
                  <c:v>90.85</c:v>
                </c:pt>
                <c:pt idx="191916">
                  <c:v>90.87</c:v>
                </c:pt>
                <c:pt idx="191917">
                  <c:v>90.88</c:v>
                </c:pt>
                <c:pt idx="191918">
                  <c:v>90.9</c:v>
                </c:pt>
                <c:pt idx="191919">
                  <c:v>90.91</c:v>
                </c:pt>
                <c:pt idx="191920">
                  <c:v>90.91</c:v>
                </c:pt>
                <c:pt idx="191921">
                  <c:v>90.91</c:v>
                </c:pt>
                <c:pt idx="191922">
                  <c:v>90.92</c:v>
                </c:pt>
                <c:pt idx="191923">
                  <c:v>90.92</c:v>
                </c:pt>
                <c:pt idx="191924">
                  <c:v>90.93</c:v>
                </c:pt>
                <c:pt idx="191925">
                  <c:v>90.93</c:v>
                </c:pt>
                <c:pt idx="191926">
                  <c:v>90.93</c:v>
                </c:pt>
                <c:pt idx="191927">
                  <c:v>90.94</c:v>
                </c:pt>
                <c:pt idx="191928">
                  <c:v>90.95</c:v>
                </c:pt>
                <c:pt idx="191929">
                  <c:v>90.96</c:v>
                </c:pt>
                <c:pt idx="191930">
                  <c:v>90.96</c:v>
                </c:pt>
                <c:pt idx="191931">
                  <c:v>90.98</c:v>
                </c:pt>
                <c:pt idx="191932">
                  <c:v>90.98</c:v>
                </c:pt>
                <c:pt idx="191933">
                  <c:v>91</c:v>
                </c:pt>
                <c:pt idx="191934">
                  <c:v>91.01</c:v>
                </c:pt>
                <c:pt idx="191935">
                  <c:v>91.01</c:v>
                </c:pt>
                <c:pt idx="191936">
                  <c:v>91.02</c:v>
                </c:pt>
                <c:pt idx="191937">
                  <c:v>91.03</c:v>
                </c:pt>
                <c:pt idx="191938">
                  <c:v>91.04</c:v>
                </c:pt>
                <c:pt idx="191939">
                  <c:v>91.05</c:v>
                </c:pt>
                <c:pt idx="191940">
                  <c:v>91.05</c:v>
                </c:pt>
                <c:pt idx="191941">
                  <c:v>91.06</c:v>
                </c:pt>
                <c:pt idx="191942">
                  <c:v>91.06</c:v>
                </c:pt>
                <c:pt idx="191943">
                  <c:v>91.06</c:v>
                </c:pt>
                <c:pt idx="191944">
                  <c:v>91.05</c:v>
                </c:pt>
                <c:pt idx="191945">
                  <c:v>91.05</c:v>
                </c:pt>
                <c:pt idx="191946">
                  <c:v>91.06</c:v>
                </c:pt>
                <c:pt idx="191947">
                  <c:v>91.06</c:v>
                </c:pt>
                <c:pt idx="191948">
                  <c:v>91.07</c:v>
                </c:pt>
                <c:pt idx="191949">
                  <c:v>91.06</c:v>
                </c:pt>
                <c:pt idx="191950">
                  <c:v>91.06</c:v>
                </c:pt>
                <c:pt idx="191951">
                  <c:v>91.06</c:v>
                </c:pt>
                <c:pt idx="191952">
                  <c:v>91.06</c:v>
                </c:pt>
                <c:pt idx="191953">
                  <c:v>91.06</c:v>
                </c:pt>
                <c:pt idx="191954">
                  <c:v>91.06</c:v>
                </c:pt>
                <c:pt idx="191955">
                  <c:v>91.06</c:v>
                </c:pt>
                <c:pt idx="191956">
                  <c:v>91.07</c:v>
                </c:pt>
                <c:pt idx="191957">
                  <c:v>91.06</c:v>
                </c:pt>
                <c:pt idx="191958">
                  <c:v>91.06</c:v>
                </c:pt>
                <c:pt idx="191959">
                  <c:v>91.06</c:v>
                </c:pt>
                <c:pt idx="191960">
                  <c:v>91.06</c:v>
                </c:pt>
                <c:pt idx="191961">
                  <c:v>91.06</c:v>
                </c:pt>
                <c:pt idx="191962">
                  <c:v>91.07</c:v>
                </c:pt>
                <c:pt idx="191963">
                  <c:v>91.07</c:v>
                </c:pt>
                <c:pt idx="191964">
                  <c:v>91.07</c:v>
                </c:pt>
                <c:pt idx="191965">
                  <c:v>91.06</c:v>
                </c:pt>
                <c:pt idx="191966">
                  <c:v>91.07</c:v>
                </c:pt>
                <c:pt idx="191967">
                  <c:v>91.07</c:v>
                </c:pt>
                <c:pt idx="191968">
                  <c:v>91.07</c:v>
                </c:pt>
                <c:pt idx="191969">
                  <c:v>91.06</c:v>
                </c:pt>
                <c:pt idx="191970">
                  <c:v>91.07</c:v>
                </c:pt>
                <c:pt idx="191971">
                  <c:v>91.07</c:v>
                </c:pt>
                <c:pt idx="191972">
                  <c:v>91.07</c:v>
                </c:pt>
                <c:pt idx="191973">
                  <c:v>91.07</c:v>
                </c:pt>
                <c:pt idx="191974">
                  <c:v>91.06</c:v>
                </c:pt>
                <c:pt idx="191975">
                  <c:v>91.06</c:v>
                </c:pt>
                <c:pt idx="191976">
                  <c:v>91.06</c:v>
                </c:pt>
                <c:pt idx="191977">
                  <c:v>91.06</c:v>
                </c:pt>
                <c:pt idx="191978">
                  <c:v>91.06</c:v>
                </c:pt>
                <c:pt idx="191979">
                  <c:v>91.05</c:v>
                </c:pt>
                <c:pt idx="191980">
                  <c:v>91.06</c:v>
                </c:pt>
                <c:pt idx="191981">
                  <c:v>91.07</c:v>
                </c:pt>
                <c:pt idx="191982">
                  <c:v>91.06</c:v>
                </c:pt>
                <c:pt idx="191983">
                  <c:v>91.06</c:v>
                </c:pt>
                <c:pt idx="191984">
                  <c:v>91.06</c:v>
                </c:pt>
                <c:pt idx="191985">
                  <c:v>91.06</c:v>
                </c:pt>
                <c:pt idx="191986">
                  <c:v>91.06</c:v>
                </c:pt>
                <c:pt idx="191987">
                  <c:v>91.06</c:v>
                </c:pt>
                <c:pt idx="191988">
                  <c:v>91.05</c:v>
                </c:pt>
                <c:pt idx="191989">
                  <c:v>91.05</c:v>
                </c:pt>
                <c:pt idx="191990">
                  <c:v>91.05</c:v>
                </c:pt>
                <c:pt idx="191991">
                  <c:v>91.05</c:v>
                </c:pt>
                <c:pt idx="191992">
                  <c:v>91.06</c:v>
                </c:pt>
                <c:pt idx="191993">
                  <c:v>91.06</c:v>
                </c:pt>
                <c:pt idx="191994">
                  <c:v>91.05</c:v>
                </c:pt>
                <c:pt idx="191995">
                  <c:v>91.04</c:v>
                </c:pt>
                <c:pt idx="191996">
                  <c:v>91.04</c:v>
                </c:pt>
                <c:pt idx="191997">
                  <c:v>91.04</c:v>
                </c:pt>
                <c:pt idx="191998">
                  <c:v>91.04</c:v>
                </c:pt>
                <c:pt idx="191999">
                  <c:v>91.03</c:v>
                </c:pt>
                <c:pt idx="192000">
                  <c:v>91.03</c:v>
                </c:pt>
                <c:pt idx="192001">
                  <c:v>91.04</c:v>
                </c:pt>
                <c:pt idx="192002">
                  <c:v>91.03</c:v>
                </c:pt>
                <c:pt idx="192003">
                  <c:v>91.03</c:v>
                </c:pt>
                <c:pt idx="192004">
                  <c:v>91.02</c:v>
                </c:pt>
                <c:pt idx="192005">
                  <c:v>91.01</c:v>
                </c:pt>
                <c:pt idx="192006">
                  <c:v>91.01</c:v>
                </c:pt>
                <c:pt idx="192007">
                  <c:v>91</c:v>
                </c:pt>
                <c:pt idx="192008">
                  <c:v>90.98</c:v>
                </c:pt>
                <c:pt idx="192009">
                  <c:v>90.98</c:v>
                </c:pt>
                <c:pt idx="192010">
                  <c:v>90.97</c:v>
                </c:pt>
                <c:pt idx="192011">
                  <c:v>90.96</c:v>
                </c:pt>
                <c:pt idx="192012">
                  <c:v>90.96</c:v>
                </c:pt>
                <c:pt idx="192013">
                  <c:v>90.96</c:v>
                </c:pt>
                <c:pt idx="192014">
                  <c:v>90.95</c:v>
                </c:pt>
                <c:pt idx="192015">
                  <c:v>90.94</c:v>
                </c:pt>
                <c:pt idx="192016">
                  <c:v>90.93</c:v>
                </c:pt>
                <c:pt idx="192017">
                  <c:v>90.93</c:v>
                </c:pt>
                <c:pt idx="192018">
                  <c:v>90.93</c:v>
                </c:pt>
                <c:pt idx="192019">
                  <c:v>90.92</c:v>
                </c:pt>
                <c:pt idx="192020">
                  <c:v>90.91</c:v>
                </c:pt>
                <c:pt idx="192021">
                  <c:v>90.91</c:v>
                </c:pt>
                <c:pt idx="192022">
                  <c:v>90.9</c:v>
                </c:pt>
                <c:pt idx="192023">
                  <c:v>90.89</c:v>
                </c:pt>
                <c:pt idx="192024">
                  <c:v>90.89</c:v>
                </c:pt>
                <c:pt idx="192025">
                  <c:v>90.9</c:v>
                </c:pt>
                <c:pt idx="192026">
                  <c:v>90.88</c:v>
                </c:pt>
                <c:pt idx="192027">
                  <c:v>90.87</c:v>
                </c:pt>
                <c:pt idx="192028">
                  <c:v>90.85</c:v>
                </c:pt>
                <c:pt idx="192029">
                  <c:v>90.84</c:v>
                </c:pt>
                <c:pt idx="192030">
                  <c:v>90.84</c:v>
                </c:pt>
                <c:pt idx="192031">
                  <c:v>90.83</c:v>
                </c:pt>
                <c:pt idx="192032">
                  <c:v>90.83</c:v>
                </c:pt>
                <c:pt idx="192033">
                  <c:v>90.82</c:v>
                </c:pt>
                <c:pt idx="192034">
                  <c:v>90.81</c:v>
                </c:pt>
                <c:pt idx="192035">
                  <c:v>90.81</c:v>
                </c:pt>
                <c:pt idx="192036">
                  <c:v>90.8</c:v>
                </c:pt>
                <c:pt idx="192037">
                  <c:v>90.79</c:v>
                </c:pt>
                <c:pt idx="192038">
                  <c:v>90.78</c:v>
                </c:pt>
                <c:pt idx="192039">
                  <c:v>90.78</c:v>
                </c:pt>
                <c:pt idx="192040">
                  <c:v>90.76</c:v>
                </c:pt>
                <c:pt idx="192041">
                  <c:v>90.73</c:v>
                </c:pt>
                <c:pt idx="192042">
                  <c:v>90.71</c:v>
                </c:pt>
                <c:pt idx="192043">
                  <c:v>90.71</c:v>
                </c:pt>
                <c:pt idx="192044">
                  <c:v>90.69</c:v>
                </c:pt>
                <c:pt idx="192045">
                  <c:v>90.69</c:v>
                </c:pt>
                <c:pt idx="192046">
                  <c:v>90.69</c:v>
                </c:pt>
                <c:pt idx="192047">
                  <c:v>90.68</c:v>
                </c:pt>
                <c:pt idx="192048">
                  <c:v>90.68</c:v>
                </c:pt>
                <c:pt idx="192049">
                  <c:v>90.68</c:v>
                </c:pt>
                <c:pt idx="192050">
                  <c:v>90.67</c:v>
                </c:pt>
                <c:pt idx="192051">
                  <c:v>90.66</c:v>
                </c:pt>
                <c:pt idx="192052">
                  <c:v>90.64</c:v>
                </c:pt>
                <c:pt idx="192053">
                  <c:v>90.63</c:v>
                </c:pt>
                <c:pt idx="192054">
                  <c:v>90.61</c:v>
                </c:pt>
                <c:pt idx="192055">
                  <c:v>90.59</c:v>
                </c:pt>
                <c:pt idx="192056">
                  <c:v>90.58</c:v>
                </c:pt>
                <c:pt idx="192057">
                  <c:v>90.57</c:v>
                </c:pt>
                <c:pt idx="192058">
                  <c:v>90.56</c:v>
                </c:pt>
                <c:pt idx="192059">
                  <c:v>90.56</c:v>
                </c:pt>
                <c:pt idx="192060">
                  <c:v>90.56</c:v>
                </c:pt>
                <c:pt idx="192061">
                  <c:v>90.54</c:v>
                </c:pt>
                <c:pt idx="192062">
                  <c:v>90.54</c:v>
                </c:pt>
                <c:pt idx="192063">
                  <c:v>90.54</c:v>
                </c:pt>
                <c:pt idx="192064">
                  <c:v>90.53</c:v>
                </c:pt>
                <c:pt idx="192065">
                  <c:v>90.51</c:v>
                </c:pt>
                <c:pt idx="192066">
                  <c:v>90.49</c:v>
                </c:pt>
                <c:pt idx="192067">
                  <c:v>90.48</c:v>
                </c:pt>
                <c:pt idx="192068">
                  <c:v>90.46</c:v>
                </c:pt>
                <c:pt idx="192069">
                  <c:v>90.46</c:v>
                </c:pt>
                <c:pt idx="192070">
                  <c:v>90.45</c:v>
                </c:pt>
                <c:pt idx="192071">
                  <c:v>90.44</c:v>
                </c:pt>
                <c:pt idx="192072">
                  <c:v>90.44</c:v>
                </c:pt>
                <c:pt idx="192073">
                  <c:v>90.43</c:v>
                </c:pt>
                <c:pt idx="192074">
                  <c:v>90.43</c:v>
                </c:pt>
                <c:pt idx="192075">
                  <c:v>90.43</c:v>
                </c:pt>
                <c:pt idx="192076">
                  <c:v>90.42</c:v>
                </c:pt>
                <c:pt idx="192077">
                  <c:v>90.4</c:v>
                </c:pt>
                <c:pt idx="192078">
                  <c:v>90.39</c:v>
                </c:pt>
                <c:pt idx="192079">
                  <c:v>90.37</c:v>
                </c:pt>
                <c:pt idx="192080">
                  <c:v>763</c:v>
                </c:pt>
                <c:pt idx="192081">
                  <c:v>90.34</c:v>
                </c:pt>
                <c:pt idx="192082">
                  <c:v>90.32</c:v>
                </c:pt>
                <c:pt idx="192083">
                  <c:v>90.32</c:v>
                </c:pt>
                <c:pt idx="192084">
                  <c:v>90.31</c:v>
                </c:pt>
                <c:pt idx="192085">
                  <c:v>90.31</c:v>
                </c:pt>
                <c:pt idx="192086">
                  <c:v>90.32</c:v>
                </c:pt>
                <c:pt idx="192087">
                  <c:v>90.31</c:v>
                </c:pt>
                <c:pt idx="192088">
                  <c:v>90.28</c:v>
                </c:pt>
                <c:pt idx="192089">
                  <c:v>90.26</c:v>
                </c:pt>
                <c:pt idx="192090">
                  <c:v>90.25</c:v>
                </c:pt>
                <c:pt idx="192091">
                  <c:v>90.23</c:v>
                </c:pt>
                <c:pt idx="192092">
                  <c:v>90.22</c:v>
                </c:pt>
                <c:pt idx="192093">
                  <c:v>90.21</c:v>
                </c:pt>
                <c:pt idx="192094">
                  <c:v>90.21</c:v>
                </c:pt>
                <c:pt idx="192095">
                  <c:v>90.21</c:v>
                </c:pt>
                <c:pt idx="192096">
                  <c:v>90.19</c:v>
                </c:pt>
                <c:pt idx="192097">
                  <c:v>90.18</c:v>
                </c:pt>
                <c:pt idx="192098">
                  <c:v>90.18</c:v>
                </c:pt>
                <c:pt idx="192099">
                  <c:v>90.16</c:v>
                </c:pt>
                <c:pt idx="192100">
                  <c:v>90.13</c:v>
                </c:pt>
                <c:pt idx="192101">
                  <c:v>90.11</c:v>
                </c:pt>
                <c:pt idx="192102">
                  <c:v>90.09</c:v>
                </c:pt>
                <c:pt idx="192103">
                  <c:v>90.09</c:v>
                </c:pt>
                <c:pt idx="192104">
                  <c:v>90.08</c:v>
                </c:pt>
                <c:pt idx="192105">
                  <c:v>90.07</c:v>
                </c:pt>
                <c:pt idx="192106">
                  <c:v>90.06</c:v>
                </c:pt>
                <c:pt idx="192107">
                  <c:v>90.05</c:v>
                </c:pt>
                <c:pt idx="192108">
                  <c:v>90.04</c:v>
                </c:pt>
                <c:pt idx="192109">
                  <c:v>90.03</c:v>
                </c:pt>
                <c:pt idx="192110">
                  <c:v>90.01</c:v>
                </c:pt>
                <c:pt idx="192111">
                  <c:v>89.98</c:v>
                </c:pt>
                <c:pt idx="192112">
                  <c:v>89.96</c:v>
                </c:pt>
                <c:pt idx="192113">
                  <c:v>89.95</c:v>
                </c:pt>
                <c:pt idx="192114">
                  <c:v>89.94</c:v>
                </c:pt>
                <c:pt idx="192115">
                  <c:v>89.94</c:v>
                </c:pt>
                <c:pt idx="192116">
                  <c:v>89.94</c:v>
                </c:pt>
                <c:pt idx="192117">
                  <c:v>89.94</c:v>
                </c:pt>
                <c:pt idx="192118">
                  <c:v>89.92</c:v>
                </c:pt>
                <c:pt idx="192119">
                  <c:v>89.91</c:v>
                </c:pt>
                <c:pt idx="192120">
                  <c:v>89.9</c:v>
                </c:pt>
                <c:pt idx="192121">
                  <c:v>89.87</c:v>
                </c:pt>
                <c:pt idx="192122">
                  <c:v>89.85</c:v>
                </c:pt>
                <c:pt idx="192123">
                  <c:v>89.85</c:v>
                </c:pt>
                <c:pt idx="192124">
                  <c:v>89.84</c:v>
                </c:pt>
                <c:pt idx="192125">
                  <c:v>89.83</c:v>
                </c:pt>
                <c:pt idx="192126">
                  <c:v>89.82</c:v>
                </c:pt>
                <c:pt idx="192127">
                  <c:v>89.81</c:v>
                </c:pt>
                <c:pt idx="192128">
                  <c:v>89.8</c:v>
                </c:pt>
                <c:pt idx="192129">
                  <c:v>89.79</c:v>
                </c:pt>
                <c:pt idx="192130">
                  <c:v>89.78</c:v>
                </c:pt>
                <c:pt idx="192131">
                  <c:v>89.77</c:v>
                </c:pt>
                <c:pt idx="192132">
                  <c:v>89.76</c:v>
                </c:pt>
                <c:pt idx="192133">
                  <c:v>89.75</c:v>
                </c:pt>
                <c:pt idx="192134">
                  <c:v>89.74</c:v>
                </c:pt>
                <c:pt idx="192135">
                  <c:v>89.73</c:v>
                </c:pt>
                <c:pt idx="192136">
                  <c:v>89.72</c:v>
                </c:pt>
                <c:pt idx="192137">
                  <c:v>89.71</c:v>
                </c:pt>
                <c:pt idx="192138">
                  <c:v>89.7</c:v>
                </c:pt>
                <c:pt idx="192139">
                  <c:v>89.7</c:v>
                </c:pt>
                <c:pt idx="192140">
                  <c:v>89.69</c:v>
                </c:pt>
                <c:pt idx="192141">
                  <c:v>89.69</c:v>
                </c:pt>
                <c:pt idx="192142">
                  <c:v>89.69</c:v>
                </c:pt>
                <c:pt idx="192143">
                  <c:v>89.68</c:v>
                </c:pt>
                <c:pt idx="192144">
                  <c:v>89.67</c:v>
                </c:pt>
                <c:pt idx="192145">
                  <c:v>89.67</c:v>
                </c:pt>
                <c:pt idx="192146">
                  <c:v>89.67</c:v>
                </c:pt>
                <c:pt idx="192147">
                  <c:v>89.66</c:v>
                </c:pt>
                <c:pt idx="192148">
                  <c:v>89.67</c:v>
                </c:pt>
                <c:pt idx="192149">
                  <c:v>89.67</c:v>
                </c:pt>
                <c:pt idx="192150">
                  <c:v>89.66</c:v>
                </c:pt>
                <c:pt idx="192151">
                  <c:v>89.64</c:v>
                </c:pt>
                <c:pt idx="192152">
                  <c:v>89.65</c:v>
                </c:pt>
                <c:pt idx="192153">
                  <c:v>89.67</c:v>
                </c:pt>
                <c:pt idx="192154">
                  <c:v>89.66</c:v>
                </c:pt>
                <c:pt idx="192155">
                  <c:v>89.65</c:v>
                </c:pt>
                <c:pt idx="192156">
                  <c:v>89.63</c:v>
                </c:pt>
                <c:pt idx="192157">
                  <c:v>89.63</c:v>
                </c:pt>
                <c:pt idx="192158">
                  <c:v>89.62</c:v>
                </c:pt>
                <c:pt idx="192159">
                  <c:v>89.62</c:v>
                </c:pt>
                <c:pt idx="192160">
                  <c:v>89.62</c:v>
                </c:pt>
                <c:pt idx="192161">
                  <c:v>89.62</c:v>
                </c:pt>
                <c:pt idx="192162">
                  <c:v>89.61</c:v>
                </c:pt>
                <c:pt idx="192163">
                  <c:v>89.63</c:v>
                </c:pt>
                <c:pt idx="192164">
                  <c:v>89.63</c:v>
                </c:pt>
                <c:pt idx="192165">
                  <c:v>89.63</c:v>
                </c:pt>
                <c:pt idx="192166">
                  <c:v>89.64</c:v>
                </c:pt>
                <c:pt idx="192167">
                  <c:v>89.64</c:v>
                </c:pt>
                <c:pt idx="192168">
                  <c:v>89.65</c:v>
                </c:pt>
                <c:pt idx="192169">
                  <c:v>89.65</c:v>
                </c:pt>
                <c:pt idx="192170">
                  <c:v>89.65</c:v>
                </c:pt>
                <c:pt idx="192171">
                  <c:v>89.66</c:v>
                </c:pt>
                <c:pt idx="192172">
                  <c:v>89.66</c:v>
                </c:pt>
                <c:pt idx="192173">
                  <c:v>89.67</c:v>
                </c:pt>
                <c:pt idx="192174">
                  <c:v>89.67</c:v>
                </c:pt>
                <c:pt idx="192175">
                  <c:v>89.67</c:v>
                </c:pt>
                <c:pt idx="192176">
                  <c:v>89.66</c:v>
                </c:pt>
                <c:pt idx="192177">
                  <c:v>89.67</c:v>
                </c:pt>
                <c:pt idx="192178">
                  <c:v>89.67</c:v>
                </c:pt>
                <c:pt idx="192179">
                  <c:v>89.68</c:v>
                </c:pt>
                <c:pt idx="192180">
                  <c:v>89.68</c:v>
                </c:pt>
                <c:pt idx="192181">
                  <c:v>89.7</c:v>
                </c:pt>
                <c:pt idx="192182">
                  <c:v>89.69</c:v>
                </c:pt>
                <c:pt idx="192183">
                  <c:v>89.71</c:v>
                </c:pt>
                <c:pt idx="192184">
                  <c:v>89.7</c:v>
                </c:pt>
                <c:pt idx="192185">
                  <c:v>89.71</c:v>
                </c:pt>
                <c:pt idx="192186">
                  <c:v>89.74</c:v>
                </c:pt>
                <c:pt idx="192187">
                  <c:v>89.75</c:v>
                </c:pt>
                <c:pt idx="192188">
                  <c:v>89.75</c:v>
                </c:pt>
                <c:pt idx="192189">
                  <c:v>89.77</c:v>
                </c:pt>
                <c:pt idx="192190">
                  <c:v>89.77</c:v>
                </c:pt>
                <c:pt idx="192191">
                  <c:v>89.78</c:v>
                </c:pt>
                <c:pt idx="192192">
                  <c:v>89.78</c:v>
                </c:pt>
                <c:pt idx="192193">
                  <c:v>89.79</c:v>
                </c:pt>
                <c:pt idx="192194">
                  <c:v>89.8</c:v>
                </c:pt>
                <c:pt idx="192195">
                  <c:v>89.8</c:v>
                </c:pt>
                <c:pt idx="192196">
                  <c:v>89.82</c:v>
                </c:pt>
                <c:pt idx="192197">
                  <c:v>89.83</c:v>
                </c:pt>
                <c:pt idx="192198">
                  <c:v>89.83</c:v>
                </c:pt>
                <c:pt idx="192199">
                  <c:v>89.84</c:v>
                </c:pt>
                <c:pt idx="192200">
                  <c:v>89.83</c:v>
                </c:pt>
                <c:pt idx="192201">
                  <c:v>89.84</c:v>
                </c:pt>
                <c:pt idx="192202">
                  <c:v>89.85</c:v>
                </c:pt>
                <c:pt idx="192203">
                  <c:v>89.85</c:v>
                </c:pt>
                <c:pt idx="192204">
                  <c:v>89.87</c:v>
                </c:pt>
                <c:pt idx="192205">
                  <c:v>89.88</c:v>
                </c:pt>
                <c:pt idx="192206">
                  <c:v>89.9</c:v>
                </c:pt>
                <c:pt idx="192207">
                  <c:v>89.91</c:v>
                </c:pt>
                <c:pt idx="192208">
                  <c:v>89.92</c:v>
                </c:pt>
                <c:pt idx="192209">
                  <c:v>89.92</c:v>
                </c:pt>
                <c:pt idx="192210">
                  <c:v>89.93</c:v>
                </c:pt>
                <c:pt idx="192211">
                  <c:v>89.94</c:v>
                </c:pt>
                <c:pt idx="192212">
                  <c:v>89.96</c:v>
                </c:pt>
                <c:pt idx="192213">
                  <c:v>89.97</c:v>
                </c:pt>
                <c:pt idx="192214">
                  <c:v>90</c:v>
                </c:pt>
                <c:pt idx="192215">
                  <c:v>90.02</c:v>
                </c:pt>
                <c:pt idx="192216">
                  <c:v>90.03</c:v>
                </c:pt>
                <c:pt idx="192217">
                  <c:v>90.04</c:v>
                </c:pt>
                <c:pt idx="192218">
                  <c:v>90.05</c:v>
                </c:pt>
                <c:pt idx="192219">
                  <c:v>90.06</c:v>
                </c:pt>
                <c:pt idx="192220">
                  <c:v>90.07</c:v>
                </c:pt>
                <c:pt idx="192221">
                  <c:v>90.08</c:v>
                </c:pt>
                <c:pt idx="192222">
                  <c:v>90.1</c:v>
                </c:pt>
                <c:pt idx="192223">
                  <c:v>90.11</c:v>
                </c:pt>
                <c:pt idx="192224">
                  <c:v>90.12</c:v>
                </c:pt>
                <c:pt idx="192225">
                  <c:v>90.13</c:v>
                </c:pt>
                <c:pt idx="192226">
                  <c:v>90.15</c:v>
                </c:pt>
                <c:pt idx="192227">
                  <c:v>90.16</c:v>
                </c:pt>
                <c:pt idx="192228">
                  <c:v>90.17</c:v>
                </c:pt>
                <c:pt idx="192229">
                  <c:v>90.19</c:v>
                </c:pt>
                <c:pt idx="192230">
                  <c:v>90.19</c:v>
                </c:pt>
                <c:pt idx="192231">
                  <c:v>90.21</c:v>
                </c:pt>
                <c:pt idx="192232">
                  <c:v>90.22</c:v>
                </c:pt>
                <c:pt idx="192233">
                  <c:v>90.24</c:v>
                </c:pt>
                <c:pt idx="192234">
                  <c:v>90.26</c:v>
                </c:pt>
                <c:pt idx="192235">
                  <c:v>90.28</c:v>
                </c:pt>
                <c:pt idx="192236">
                  <c:v>90.29</c:v>
                </c:pt>
                <c:pt idx="192237">
                  <c:v>90.29</c:v>
                </c:pt>
                <c:pt idx="192238">
                  <c:v>90.3</c:v>
                </c:pt>
                <c:pt idx="192239">
                  <c:v>90.3</c:v>
                </c:pt>
                <c:pt idx="192240">
                  <c:v>90.31</c:v>
                </c:pt>
                <c:pt idx="192241">
                  <c:v>90.32</c:v>
                </c:pt>
                <c:pt idx="192242">
                  <c:v>90.34</c:v>
                </c:pt>
                <c:pt idx="192243">
                  <c:v>90.33</c:v>
                </c:pt>
                <c:pt idx="192244">
                  <c:v>90.34</c:v>
                </c:pt>
                <c:pt idx="192245">
                  <c:v>90.35</c:v>
                </c:pt>
                <c:pt idx="192246">
                  <c:v>90.38</c:v>
                </c:pt>
                <c:pt idx="192247">
                  <c:v>90.39</c:v>
                </c:pt>
                <c:pt idx="192248">
                  <c:v>90.4</c:v>
                </c:pt>
                <c:pt idx="192249">
                  <c:v>90.41</c:v>
                </c:pt>
                <c:pt idx="192250">
                  <c:v>90.42</c:v>
                </c:pt>
                <c:pt idx="192251">
                  <c:v>90.44</c:v>
                </c:pt>
                <c:pt idx="192252">
                  <c:v>90.45</c:v>
                </c:pt>
                <c:pt idx="192253">
                  <c:v>90.46</c:v>
                </c:pt>
                <c:pt idx="192254">
                  <c:v>90.46</c:v>
                </c:pt>
                <c:pt idx="192255">
                  <c:v>90.46</c:v>
                </c:pt>
                <c:pt idx="192256">
                  <c:v>90.46</c:v>
                </c:pt>
                <c:pt idx="192257">
                  <c:v>90.46</c:v>
                </c:pt>
                <c:pt idx="192258">
                  <c:v>90.48</c:v>
                </c:pt>
                <c:pt idx="192259">
                  <c:v>90.5</c:v>
                </c:pt>
                <c:pt idx="192260">
                  <c:v>90.51</c:v>
                </c:pt>
                <c:pt idx="192261">
                  <c:v>90.52</c:v>
                </c:pt>
                <c:pt idx="192262">
                  <c:v>90.53</c:v>
                </c:pt>
                <c:pt idx="192263">
                  <c:v>90.54</c:v>
                </c:pt>
                <c:pt idx="192264">
                  <c:v>90.55</c:v>
                </c:pt>
                <c:pt idx="192265">
                  <c:v>90.56</c:v>
                </c:pt>
                <c:pt idx="192266">
                  <c:v>90.56</c:v>
                </c:pt>
                <c:pt idx="192267">
                  <c:v>90.56</c:v>
                </c:pt>
                <c:pt idx="192268">
                  <c:v>90.56</c:v>
                </c:pt>
                <c:pt idx="192269">
                  <c:v>90.57</c:v>
                </c:pt>
                <c:pt idx="192270">
                  <c:v>90.57</c:v>
                </c:pt>
                <c:pt idx="192271">
                  <c:v>90.58</c:v>
                </c:pt>
                <c:pt idx="192272">
                  <c:v>90.58</c:v>
                </c:pt>
                <c:pt idx="192273">
                  <c:v>90.59</c:v>
                </c:pt>
                <c:pt idx="192274">
                  <c:v>90.6</c:v>
                </c:pt>
                <c:pt idx="192275">
                  <c:v>90.6</c:v>
                </c:pt>
                <c:pt idx="192276">
                  <c:v>90.62</c:v>
                </c:pt>
                <c:pt idx="192277">
                  <c:v>90.62</c:v>
                </c:pt>
                <c:pt idx="192278">
                  <c:v>90.64</c:v>
                </c:pt>
                <c:pt idx="192279">
                  <c:v>90.64</c:v>
                </c:pt>
                <c:pt idx="192280">
                  <c:v>90.65</c:v>
                </c:pt>
                <c:pt idx="192281">
                  <c:v>90.66</c:v>
                </c:pt>
                <c:pt idx="192282">
                  <c:v>90.67</c:v>
                </c:pt>
                <c:pt idx="192283">
                  <c:v>90.67</c:v>
                </c:pt>
                <c:pt idx="192284">
                  <c:v>90.67</c:v>
                </c:pt>
                <c:pt idx="192285">
                  <c:v>90.68</c:v>
                </c:pt>
                <c:pt idx="192286">
                  <c:v>90.68</c:v>
                </c:pt>
                <c:pt idx="192287">
                  <c:v>90.68</c:v>
                </c:pt>
                <c:pt idx="192288">
                  <c:v>90.69</c:v>
                </c:pt>
                <c:pt idx="192289">
                  <c:v>90.69</c:v>
                </c:pt>
                <c:pt idx="192290">
                  <c:v>90.7</c:v>
                </c:pt>
                <c:pt idx="192291">
                  <c:v>90.7</c:v>
                </c:pt>
                <c:pt idx="192292">
                  <c:v>90.71</c:v>
                </c:pt>
                <c:pt idx="192293">
                  <c:v>90.73</c:v>
                </c:pt>
                <c:pt idx="192294">
                  <c:v>90.73</c:v>
                </c:pt>
                <c:pt idx="192295">
                  <c:v>90.74</c:v>
                </c:pt>
                <c:pt idx="192296">
                  <c:v>90.74</c:v>
                </c:pt>
                <c:pt idx="192297">
                  <c:v>90.76</c:v>
                </c:pt>
                <c:pt idx="192298">
                  <c:v>90.75</c:v>
                </c:pt>
                <c:pt idx="192299">
                  <c:v>90.75</c:v>
                </c:pt>
                <c:pt idx="192300">
                  <c:v>90.75</c:v>
                </c:pt>
                <c:pt idx="192301">
                  <c:v>90.75</c:v>
                </c:pt>
                <c:pt idx="192302">
                  <c:v>90.76</c:v>
                </c:pt>
                <c:pt idx="192303">
                  <c:v>90.76</c:v>
                </c:pt>
                <c:pt idx="192304">
                  <c:v>90.76</c:v>
                </c:pt>
                <c:pt idx="192305">
                  <c:v>90.76</c:v>
                </c:pt>
                <c:pt idx="192306">
                  <c:v>90.76</c:v>
                </c:pt>
                <c:pt idx="192307">
                  <c:v>90.76</c:v>
                </c:pt>
                <c:pt idx="192308">
                  <c:v>90.77</c:v>
                </c:pt>
                <c:pt idx="192309">
                  <c:v>90.77</c:v>
                </c:pt>
                <c:pt idx="192310">
                  <c:v>90.78</c:v>
                </c:pt>
                <c:pt idx="192311">
                  <c:v>90.79</c:v>
                </c:pt>
                <c:pt idx="192312">
                  <c:v>90.79</c:v>
                </c:pt>
                <c:pt idx="192313">
                  <c:v>90.78</c:v>
                </c:pt>
                <c:pt idx="192314">
                  <c:v>90.79</c:v>
                </c:pt>
                <c:pt idx="192315">
                  <c:v>90.78</c:v>
                </c:pt>
                <c:pt idx="192316">
                  <c:v>90.79</c:v>
                </c:pt>
                <c:pt idx="192317">
                  <c:v>90.79</c:v>
                </c:pt>
                <c:pt idx="192318">
                  <c:v>90.8</c:v>
                </c:pt>
                <c:pt idx="192319">
                  <c:v>90.8</c:v>
                </c:pt>
                <c:pt idx="192320">
                  <c:v>90.79</c:v>
                </c:pt>
                <c:pt idx="192321">
                  <c:v>90.79</c:v>
                </c:pt>
                <c:pt idx="192322">
                  <c:v>90.79</c:v>
                </c:pt>
                <c:pt idx="192323">
                  <c:v>90.8</c:v>
                </c:pt>
                <c:pt idx="192324">
                  <c:v>90.8</c:v>
                </c:pt>
                <c:pt idx="192325">
                  <c:v>90.81</c:v>
                </c:pt>
                <c:pt idx="192326">
                  <c:v>90.8</c:v>
                </c:pt>
                <c:pt idx="192327">
                  <c:v>90.8</c:v>
                </c:pt>
                <c:pt idx="192328">
                  <c:v>90.8</c:v>
                </c:pt>
                <c:pt idx="192329">
                  <c:v>90.81</c:v>
                </c:pt>
                <c:pt idx="192330">
                  <c:v>90.81</c:v>
                </c:pt>
                <c:pt idx="192331">
                  <c:v>90.8</c:v>
                </c:pt>
                <c:pt idx="192332">
                  <c:v>90.81</c:v>
                </c:pt>
                <c:pt idx="192333">
                  <c:v>90.8</c:v>
                </c:pt>
                <c:pt idx="192334">
                  <c:v>90.81</c:v>
                </c:pt>
                <c:pt idx="192335">
                  <c:v>90.81</c:v>
                </c:pt>
                <c:pt idx="192336">
                  <c:v>90.81</c:v>
                </c:pt>
                <c:pt idx="192337">
                  <c:v>90.82</c:v>
                </c:pt>
                <c:pt idx="192338">
                  <c:v>90.82</c:v>
                </c:pt>
                <c:pt idx="192339">
                  <c:v>90.82</c:v>
                </c:pt>
                <c:pt idx="192340">
                  <c:v>90.82</c:v>
                </c:pt>
                <c:pt idx="192341">
                  <c:v>90.82</c:v>
                </c:pt>
                <c:pt idx="192342">
                  <c:v>90.82</c:v>
                </c:pt>
                <c:pt idx="192343">
                  <c:v>90.82</c:v>
                </c:pt>
                <c:pt idx="192344">
                  <c:v>90.82</c:v>
                </c:pt>
                <c:pt idx="192345">
                  <c:v>90.82</c:v>
                </c:pt>
                <c:pt idx="192346">
                  <c:v>90.81</c:v>
                </c:pt>
                <c:pt idx="192347">
                  <c:v>90.81</c:v>
                </c:pt>
                <c:pt idx="192348">
                  <c:v>90.81</c:v>
                </c:pt>
                <c:pt idx="192349">
                  <c:v>90.81</c:v>
                </c:pt>
                <c:pt idx="192350">
                  <c:v>90.81</c:v>
                </c:pt>
                <c:pt idx="192351">
                  <c:v>90.81</c:v>
                </c:pt>
                <c:pt idx="192352">
                  <c:v>90.8</c:v>
                </c:pt>
                <c:pt idx="192353">
                  <c:v>90.8</c:v>
                </c:pt>
                <c:pt idx="192354">
                  <c:v>90.8</c:v>
                </c:pt>
                <c:pt idx="192355">
                  <c:v>90.79</c:v>
                </c:pt>
                <c:pt idx="192356">
                  <c:v>90.79</c:v>
                </c:pt>
                <c:pt idx="192357">
                  <c:v>90.78</c:v>
                </c:pt>
                <c:pt idx="192358">
                  <c:v>90.78</c:v>
                </c:pt>
                <c:pt idx="192359">
                  <c:v>90.78</c:v>
                </c:pt>
                <c:pt idx="192360">
                  <c:v>90.77</c:v>
                </c:pt>
                <c:pt idx="192361">
                  <c:v>90.75</c:v>
                </c:pt>
                <c:pt idx="192362">
                  <c:v>90.73</c:v>
                </c:pt>
                <c:pt idx="192363">
                  <c:v>90.72</c:v>
                </c:pt>
                <c:pt idx="192364">
                  <c:v>90.72</c:v>
                </c:pt>
                <c:pt idx="192365">
                  <c:v>90.71</c:v>
                </c:pt>
                <c:pt idx="192366">
                  <c:v>90.7</c:v>
                </c:pt>
                <c:pt idx="192367">
                  <c:v>90.7</c:v>
                </c:pt>
                <c:pt idx="192368">
                  <c:v>90.69</c:v>
                </c:pt>
                <c:pt idx="192369">
                  <c:v>90.69</c:v>
                </c:pt>
                <c:pt idx="192370">
                  <c:v>90.68</c:v>
                </c:pt>
                <c:pt idx="192371">
                  <c:v>90.68</c:v>
                </c:pt>
                <c:pt idx="192372">
                  <c:v>90.67</c:v>
                </c:pt>
                <c:pt idx="192373">
                  <c:v>90.67</c:v>
                </c:pt>
                <c:pt idx="192374">
                  <c:v>90.67</c:v>
                </c:pt>
                <c:pt idx="192375">
                  <c:v>90.66</c:v>
                </c:pt>
                <c:pt idx="192376">
                  <c:v>90.66</c:v>
                </c:pt>
                <c:pt idx="192377">
                  <c:v>90.65</c:v>
                </c:pt>
                <c:pt idx="192378">
                  <c:v>90.65</c:v>
                </c:pt>
                <c:pt idx="192379">
                  <c:v>90.64</c:v>
                </c:pt>
                <c:pt idx="192380">
                  <c:v>90.62</c:v>
                </c:pt>
                <c:pt idx="192381">
                  <c:v>90.61</c:v>
                </c:pt>
                <c:pt idx="192382">
                  <c:v>90.59</c:v>
                </c:pt>
                <c:pt idx="192383">
                  <c:v>90.58</c:v>
                </c:pt>
                <c:pt idx="192384">
                  <c:v>90.57</c:v>
                </c:pt>
                <c:pt idx="192385">
                  <c:v>90.57</c:v>
                </c:pt>
                <c:pt idx="192386">
                  <c:v>90.57</c:v>
                </c:pt>
                <c:pt idx="192387">
                  <c:v>90.57</c:v>
                </c:pt>
                <c:pt idx="192388">
                  <c:v>90.56</c:v>
                </c:pt>
                <c:pt idx="192389">
                  <c:v>90.56</c:v>
                </c:pt>
                <c:pt idx="192390">
                  <c:v>90.56</c:v>
                </c:pt>
                <c:pt idx="192391">
                  <c:v>90.56</c:v>
                </c:pt>
                <c:pt idx="192392">
                  <c:v>90.55</c:v>
                </c:pt>
                <c:pt idx="192393">
                  <c:v>90.54</c:v>
                </c:pt>
                <c:pt idx="192394">
                  <c:v>90.54</c:v>
                </c:pt>
                <c:pt idx="192395">
                  <c:v>90.54</c:v>
                </c:pt>
                <c:pt idx="192396">
                  <c:v>90.54</c:v>
                </c:pt>
                <c:pt idx="192397">
                  <c:v>90.53</c:v>
                </c:pt>
                <c:pt idx="192398">
                  <c:v>90.53</c:v>
                </c:pt>
                <c:pt idx="192399">
                  <c:v>90.52</c:v>
                </c:pt>
                <c:pt idx="192400">
                  <c:v>90.51</c:v>
                </c:pt>
                <c:pt idx="192401">
                  <c:v>90.48</c:v>
                </c:pt>
                <c:pt idx="192402">
                  <c:v>90.47</c:v>
                </c:pt>
                <c:pt idx="192403">
                  <c:v>90.46</c:v>
                </c:pt>
                <c:pt idx="192404">
                  <c:v>90.44</c:v>
                </c:pt>
                <c:pt idx="192405">
                  <c:v>90.44</c:v>
                </c:pt>
                <c:pt idx="192406">
                  <c:v>90.44</c:v>
                </c:pt>
                <c:pt idx="192407">
                  <c:v>90.43</c:v>
                </c:pt>
                <c:pt idx="192408">
                  <c:v>90.43</c:v>
                </c:pt>
                <c:pt idx="192409">
                  <c:v>90.42</c:v>
                </c:pt>
                <c:pt idx="192410">
                  <c:v>90.41</c:v>
                </c:pt>
                <c:pt idx="192411">
                  <c:v>90.39</c:v>
                </c:pt>
                <c:pt idx="192412">
                  <c:v>90.37</c:v>
                </c:pt>
                <c:pt idx="192413">
                  <c:v>90.36</c:v>
                </c:pt>
                <c:pt idx="192414">
                  <c:v>90.35</c:v>
                </c:pt>
                <c:pt idx="192415">
                  <c:v>90.34</c:v>
                </c:pt>
                <c:pt idx="192416">
                  <c:v>90.34</c:v>
                </c:pt>
                <c:pt idx="192417">
                  <c:v>90.33</c:v>
                </c:pt>
                <c:pt idx="192418">
                  <c:v>90.32</c:v>
                </c:pt>
                <c:pt idx="192419">
                  <c:v>90.3</c:v>
                </c:pt>
                <c:pt idx="192420">
                  <c:v>90.31</c:v>
                </c:pt>
                <c:pt idx="192421">
                  <c:v>90.3</c:v>
                </c:pt>
                <c:pt idx="192422">
                  <c:v>90.29</c:v>
                </c:pt>
                <c:pt idx="192423">
                  <c:v>90.28</c:v>
                </c:pt>
                <c:pt idx="192424">
                  <c:v>90.26</c:v>
                </c:pt>
                <c:pt idx="192425">
                  <c:v>90.24</c:v>
                </c:pt>
                <c:pt idx="192426">
                  <c:v>90.22</c:v>
                </c:pt>
                <c:pt idx="192427">
                  <c:v>90.2</c:v>
                </c:pt>
                <c:pt idx="192428">
                  <c:v>90.2</c:v>
                </c:pt>
                <c:pt idx="192429">
                  <c:v>90.2</c:v>
                </c:pt>
                <c:pt idx="192430">
                  <c:v>90.19</c:v>
                </c:pt>
                <c:pt idx="192431">
                  <c:v>90.18</c:v>
                </c:pt>
                <c:pt idx="192432">
                  <c:v>90.16</c:v>
                </c:pt>
                <c:pt idx="192433">
                  <c:v>90.16</c:v>
                </c:pt>
                <c:pt idx="192434">
                  <c:v>90.16</c:v>
                </c:pt>
                <c:pt idx="192435">
                  <c:v>90.14</c:v>
                </c:pt>
                <c:pt idx="192436">
                  <c:v>90.12</c:v>
                </c:pt>
                <c:pt idx="192437">
                  <c:v>90.11</c:v>
                </c:pt>
                <c:pt idx="192438">
                  <c:v>90.1</c:v>
                </c:pt>
                <c:pt idx="192439">
                  <c:v>90.09</c:v>
                </c:pt>
                <c:pt idx="192440">
                  <c:v>90.08</c:v>
                </c:pt>
                <c:pt idx="192441">
                  <c:v>90.08</c:v>
                </c:pt>
                <c:pt idx="192442">
                  <c:v>90.07</c:v>
                </c:pt>
                <c:pt idx="192443">
                  <c:v>90.07</c:v>
                </c:pt>
                <c:pt idx="192444">
                  <c:v>90.05</c:v>
                </c:pt>
                <c:pt idx="192445">
                  <c:v>90.05</c:v>
                </c:pt>
                <c:pt idx="192446">
                  <c:v>90.04</c:v>
                </c:pt>
                <c:pt idx="192447">
                  <c:v>90.03</c:v>
                </c:pt>
                <c:pt idx="192448">
                  <c:v>90.01</c:v>
                </c:pt>
                <c:pt idx="192449">
                  <c:v>90</c:v>
                </c:pt>
                <c:pt idx="192450">
                  <c:v>89.98</c:v>
                </c:pt>
                <c:pt idx="192451">
                  <c:v>89.97</c:v>
                </c:pt>
                <c:pt idx="192452">
                  <c:v>89.97</c:v>
                </c:pt>
                <c:pt idx="192453">
                  <c:v>89.97</c:v>
                </c:pt>
                <c:pt idx="192454">
                  <c:v>89.96</c:v>
                </c:pt>
                <c:pt idx="192455">
                  <c:v>89.96</c:v>
                </c:pt>
                <c:pt idx="192456">
                  <c:v>89.95</c:v>
                </c:pt>
                <c:pt idx="192457">
                  <c:v>89.93</c:v>
                </c:pt>
                <c:pt idx="192458">
                  <c:v>89.93</c:v>
                </c:pt>
                <c:pt idx="192459">
                  <c:v>89.92</c:v>
                </c:pt>
                <c:pt idx="192460">
                  <c:v>89.9</c:v>
                </c:pt>
                <c:pt idx="192461">
                  <c:v>89.9</c:v>
                </c:pt>
                <c:pt idx="192462">
                  <c:v>89.87</c:v>
                </c:pt>
                <c:pt idx="192463">
                  <c:v>89.86</c:v>
                </c:pt>
                <c:pt idx="192464">
                  <c:v>89.84</c:v>
                </c:pt>
                <c:pt idx="192465">
                  <c:v>89.83</c:v>
                </c:pt>
                <c:pt idx="192466">
                  <c:v>89.82</c:v>
                </c:pt>
                <c:pt idx="192467">
                  <c:v>89.81</c:v>
                </c:pt>
                <c:pt idx="192468">
                  <c:v>89.82</c:v>
                </c:pt>
                <c:pt idx="192469">
                  <c:v>89.81</c:v>
                </c:pt>
                <c:pt idx="192470">
                  <c:v>89.81</c:v>
                </c:pt>
                <c:pt idx="192471">
                  <c:v>89.8</c:v>
                </c:pt>
                <c:pt idx="192472">
                  <c:v>89.78</c:v>
                </c:pt>
                <c:pt idx="192473">
                  <c:v>89.76</c:v>
                </c:pt>
                <c:pt idx="192474">
                  <c:v>89.75</c:v>
                </c:pt>
                <c:pt idx="192475">
                  <c:v>89.72</c:v>
                </c:pt>
                <c:pt idx="192476">
                  <c:v>89.71</c:v>
                </c:pt>
                <c:pt idx="192477">
                  <c:v>89.71</c:v>
                </c:pt>
                <c:pt idx="192478">
                  <c:v>89.7</c:v>
                </c:pt>
                <c:pt idx="192479">
                  <c:v>89.69</c:v>
                </c:pt>
                <c:pt idx="192480">
                  <c:v>89.69</c:v>
                </c:pt>
                <c:pt idx="192481">
                  <c:v>89.69</c:v>
                </c:pt>
                <c:pt idx="192482">
                  <c:v>89.68</c:v>
                </c:pt>
                <c:pt idx="192483">
                  <c:v>89.68</c:v>
                </c:pt>
                <c:pt idx="192484">
                  <c:v>89.67</c:v>
                </c:pt>
                <c:pt idx="192485">
                  <c:v>89.66</c:v>
                </c:pt>
                <c:pt idx="192486">
                  <c:v>89.66</c:v>
                </c:pt>
                <c:pt idx="192487">
                  <c:v>89.65</c:v>
                </c:pt>
                <c:pt idx="192488">
                  <c:v>89.66</c:v>
                </c:pt>
                <c:pt idx="192489">
                  <c:v>89.65</c:v>
                </c:pt>
                <c:pt idx="192490">
                  <c:v>89.65</c:v>
                </c:pt>
                <c:pt idx="192491">
                  <c:v>89.63</c:v>
                </c:pt>
                <c:pt idx="192492">
                  <c:v>89.62</c:v>
                </c:pt>
                <c:pt idx="192493">
                  <c:v>89.62</c:v>
                </c:pt>
                <c:pt idx="192494">
                  <c:v>89.61</c:v>
                </c:pt>
                <c:pt idx="192495">
                  <c:v>89.6</c:v>
                </c:pt>
                <c:pt idx="192496">
                  <c:v>89.6</c:v>
                </c:pt>
                <c:pt idx="192497">
                  <c:v>89.59</c:v>
                </c:pt>
                <c:pt idx="192498">
                  <c:v>89.58</c:v>
                </c:pt>
                <c:pt idx="192499">
                  <c:v>89.59</c:v>
                </c:pt>
                <c:pt idx="192500">
                  <c:v>89.59</c:v>
                </c:pt>
                <c:pt idx="192501">
                  <c:v>89.59</c:v>
                </c:pt>
                <c:pt idx="192502">
                  <c:v>89.58</c:v>
                </c:pt>
                <c:pt idx="192503">
                  <c:v>89.59</c:v>
                </c:pt>
                <c:pt idx="192504">
                  <c:v>89.59</c:v>
                </c:pt>
                <c:pt idx="192505">
                  <c:v>89.58</c:v>
                </c:pt>
                <c:pt idx="192506">
                  <c:v>89.58</c:v>
                </c:pt>
                <c:pt idx="192507">
                  <c:v>89.59</c:v>
                </c:pt>
                <c:pt idx="192508">
                  <c:v>89.59</c:v>
                </c:pt>
                <c:pt idx="192509">
                  <c:v>89.59</c:v>
                </c:pt>
                <c:pt idx="192510">
                  <c:v>89.59</c:v>
                </c:pt>
                <c:pt idx="192511">
                  <c:v>89.58</c:v>
                </c:pt>
                <c:pt idx="192512">
                  <c:v>89.59</c:v>
                </c:pt>
                <c:pt idx="192513">
                  <c:v>89.58</c:v>
                </c:pt>
                <c:pt idx="192514">
                  <c:v>89.58</c:v>
                </c:pt>
                <c:pt idx="192515">
                  <c:v>89.59</c:v>
                </c:pt>
                <c:pt idx="192516">
                  <c:v>89.59</c:v>
                </c:pt>
                <c:pt idx="192517">
                  <c:v>89.58</c:v>
                </c:pt>
                <c:pt idx="192518">
                  <c:v>89.6</c:v>
                </c:pt>
                <c:pt idx="192519">
                  <c:v>89.62</c:v>
                </c:pt>
                <c:pt idx="192520">
                  <c:v>89.63</c:v>
                </c:pt>
                <c:pt idx="192521">
                  <c:v>89.64</c:v>
                </c:pt>
                <c:pt idx="192522">
                  <c:v>89.64</c:v>
                </c:pt>
                <c:pt idx="192523">
                  <c:v>89.65</c:v>
                </c:pt>
                <c:pt idx="192524">
                  <c:v>89.66</c:v>
                </c:pt>
                <c:pt idx="192525">
                  <c:v>89.67</c:v>
                </c:pt>
                <c:pt idx="192526">
                  <c:v>89.68</c:v>
                </c:pt>
                <c:pt idx="192527">
                  <c:v>89.68</c:v>
                </c:pt>
                <c:pt idx="192528">
                  <c:v>89.69</c:v>
                </c:pt>
                <c:pt idx="192529">
                  <c:v>89.7</c:v>
                </c:pt>
                <c:pt idx="192530">
                  <c:v>89.71</c:v>
                </c:pt>
                <c:pt idx="192531">
                  <c:v>89.72</c:v>
                </c:pt>
                <c:pt idx="192532">
                  <c:v>89.73</c:v>
                </c:pt>
                <c:pt idx="192533">
                  <c:v>89.74</c:v>
                </c:pt>
                <c:pt idx="192534">
                  <c:v>89.76</c:v>
                </c:pt>
                <c:pt idx="192535">
                  <c:v>89.77</c:v>
                </c:pt>
                <c:pt idx="192536">
                  <c:v>89.78</c:v>
                </c:pt>
                <c:pt idx="192537">
                  <c:v>89.79</c:v>
                </c:pt>
                <c:pt idx="192538">
                  <c:v>89.79</c:v>
                </c:pt>
                <c:pt idx="192539">
                  <c:v>89.8</c:v>
                </c:pt>
                <c:pt idx="192540">
                  <c:v>89.82</c:v>
                </c:pt>
                <c:pt idx="192541">
                  <c:v>89.84</c:v>
                </c:pt>
                <c:pt idx="192542">
                  <c:v>89.86</c:v>
                </c:pt>
                <c:pt idx="192543">
                  <c:v>89.88</c:v>
                </c:pt>
                <c:pt idx="192544">
                  <c:v>89.91</c:v>
                </c:pt>
                <c:pt idx="192545">
                  <c:v>89.93</c:v>
                </c:pt>
                <c:pt idx="192546">
                  <c:v>89.94</c:v>
                </c:pt>
                <c:pt idx="192547">
                  <c:v>89.95</c:v>
                </c:pt>
                <c:pt idx="192548">
                  <c:v>89.95</c:v>
                </c:pt>
                <c:pt idx="192549">
                  <c:v>89.96</c:v>
                </c:pt>
                <c:pt idx="192550">
                  <c:v>89.97</c:v>
                </c:pt>
                <c:pt idx="192551">
                  <c:v>90</c:v>
                </c:pt>
                <c:pt idx="192552">
                  <c:v>90.01</c:v>
                </c:pt>
                <c:pt idx="192553">
                  <c:v>90.04</c:v>
                </c:pt>
                <c:pt idx="192554">
                  <c:v>90.06</c:v>
                </c:pt>
                <c:pt idx="192555">
                  <c:v>90.06</c:v>
                </c:pt>
                <c:pt idx="192556">
                  <c:v>90.07</c:v>
                </c:pt>
                <c:pt idx="192557">
                  <c:v>90.07</c:v>
                </c:pt>
                <c:pt idx="192558">
                  <c:v>90.08</c:v>
                </c:pt>
                <c:pt idx="192559">
                  <c:v>90.1</c:v>
                </c:pt>
                <c:pt idx="192560">
                  <c:v>90.12</c:v>
                </c:pt>
                <c:pt idx="192561">
                  <c:v>90.13</c:v>
                </c:pt>
                <c:pt idx="192562">
                  <c:v>90.15</c:v>
                </c:pt>
                <c:pt idx="192563">
                  <c:v>90.17</c:v>
                </c:pt>
                <c:pt idx="192564">
                  <c:v>90.18</c:v>
                </c:pt>
                <c:pt idx="192565">
                  <c:v>90.19</c:v>
                </c:pt>
                <c:pt idx="192566">
                  <c:v>90.2</c:v>
                </c:pt>
                <c:pt idx="192567">
                  <c:v>90.23</c:v>
                </c:pt>
                <c:pt idx="192568">
                  <c:v>90.25</c:v>
                </c:pt>
                <c:pt idx="192569">
                  <c:v>90.28</c:v>
                </c:pt>
                <c:pt idx="192570">
                  <c:v>90.29</c:v>
                </c:pt>
                <c:pt idx="192571">
                  <c:v>90.3</c:v>
                </c:pt>
                <c:pt idx="192572">
                  <c:v>90.32</c:v>
                </c:pt>
                <c:pt idx="192573">
                  <c:v>90.34</c:v>
                </c:pt>
                <c:pt idx="192574">
                  <c:v>90.34</c:v>
                </c:pt>
                <c:pt idx="192575">
                  <c:v>90.37</c:v>
                </c:pt>
                <c:pt idx="192576">
                  <c:v>90.39</c:v>
                </c:pt>
                <c:pt idx="192577">
                  <c:v>90.4</c:v>
                </c:pt>
                <c:pt idx="192578">
                  <c:v>90.42</c:v>
                </c:pt>
                <c:pt idx="192579">
                  <c:v>90.44</c:v>
                </c:pt>
                <c:pt idx="192580">
                  <c:v>90.44</c:v>
                </c:pt>
                <c:pt idx="192581">
                  <c:v>90.46</c:v>
                </c:pt>
                <c:pt idx="192582">
                  <c:v>90.5</c:v>
                </c:pt>
                <c:pt idx="192583">
                  <c:v>90.52</c:v>
                </c:pt>
                <c:pt idx="192584">
                  <c:v>90.53</c:v>
                </c:pt>
                <c:pt idx="192585">
                  <c:v>90.55</c:v>
                </c:pt>
                <c:pt idx="192586">
                  <c:v>90.56</c:v>
                </c:pt>
                <c:pt idx="192587">
                  <c:v>90.58</c:v>
                </c:pt>
                <c:pt idx="192588">
                  <c:v>90.6</c:v>
                </c:pt>
                <c:pt idx="192589">
                  <c:v>90.63</c:v>
                </c:pt>
                <c:pt idx="192590">
                  <c:v>90.65</c:v>
                </c:pt>
                <c:pt idx="192591">
                  <c:v>90.67</c:v>
                </c:pt>
                <c:pt idx="192592">
                  <c:v>90.7</c:v>
                </c:pt>
                <c:pt idx="192593">
                  <c:v>90.74</c:v>
                </c:pt>
                <c:pt idx="192594">
                  <c:v>90.76</c:v>
                </c:pt>
                <c:pt idx="192595">
                  <c:v>90.78</c:v>
                </c:pt>
                <c:pt idx="192596">
                  <c:v>90.8</c:v>
                </c:pt>
                <c:pt idx="192597">
                  <c:v>90.81</c:v>
                </c:pt>
                <c:pt idx="192598">
                  <c:v>90.83</c:v>
                </c:pt>
                <c:pt idx="192599">
                  <c:v>90.84</c:v>
                </c:pt>
                <c:pt idx="192600">
                  <c:v>90.85</c:v>
                </c:pt>
                <c:pt idx="192601">
                  <c:v>90.88</c:v>
                </c:pt>
                <c:pt idx="192602">
                  <c:v>90.9</c:v>
                </c:pt>
                <c:pt idx="192603">
                  <c:v>90.91</c:v>
                </c:pt>
                <c:pt idx="192604">
                  <c:v>90.93</c:v>
                </c:pt>
                <c:pt idx="192605">
                  <c:v>90.94</c:v>
                </c:pt>
                <c:pt idx="192606">
                  <c:v>90.96</c:v>
                </c:pt>
                <c:pt idx="192607">
                  <c:v>90.99</c:v>
                </c:pt>
                <c:pt idx="192608">
                  <c:v>91.01</c:v>
                </c:pt>
                <c:pt idx="192609">
                  <c:v>91.02</c:v>
                </c:pt>
                <c:pt idx="192610">
                  <c:v>91.04</c:v>
                </c:pt>
                <c:pt idx="192611">
                  <c:v>91.05</c:v>
                </c:pt>
                <c:pt idx="192612">
                  <c:v>91.06</c:v>
                </c:pt>
                <c:pt idx="192613">
                  <c:v>91.07</c:v>
                </c:pt>
                <c:pt idx="192614">
                  <c:v>91.08</c:v>
                </c:pt>
                <c:pt idx="192615">
                  <c:v>91.11</c:v>
                </c:pt>
                <c:pt idx="192616">
                  <c:v>91.12</c:v>
                </c:pt>
                <c:pt idx="192617">
                  <c:v>91.14</c:v>
                </c:pt>
                <c:pt idx="192618">
                  <c:v>91.16</c:v>
                </c:pt>
                <c:pt idx="192619">
                  <c:v>91.17</c:v>
                </c:pt>
                <c:pt idx="192620">
                  <c:v>91.18</c:v>
                </c:pt>
                <c:pt idx="192621">
                  <c:v>91.19</c:v>
                </c:pt>
                <c:pt idx="192622">
                  <c:v>91.21</c:v>
                </c:pt>
                <c:pt idx="192623">
                  <c:v>91.23</c:v>
                </c:pt>
                <c:pt idx="192624">
                  <c:v>91.23</c:v>
                </c:pt>
                <c:pt idx="192625">
                  <c:v>91.26</c:v>
                </c:pt>
                <c:pt idx="192626">
                  <c:v>91.27</c:v>
                </c:pt>
                <c:pt idx="192627">
                  <c:v>91.28</c:v>
                </c:pt>
                <c:pt idx="192628">
                  <c:v>91.29</c:v>
                </c:pt>
                <c:pt idx="192629">
                  <c:v>91.31</c:v>
                </c:pt>
                <c:pt idx="192630">
                  <c:v>91.32</c:v>
                </c:pt>
                <c:pt idx="192631">
                  <c:v>91.34</c:v>
                </c:pt>
                <c:pt idx="192632">
                  <c:v>91.35</c:v>
                </c:pt>
                <c:pt idx="192633">
                  <c:v>91.37</c:v>
                </c:pt>
                <c:pt idx="192634">
                  <c:v>91.39</c:v>
                </c:pt>
                <c:pt idx="192635">
                  <c:v>91.4</c:v>
                </c:pt>
                <c:pt idx="192636">
                  <c:v>91.41</c:v>
                </c:pt>
                <c:pt idx="192637">
                  <c:v>91.41</c:v>
                </c:pt>
                <c:pt idx="192638">
                  <c:v>91.41</c:v>
                </c:pt>
                <c:pt idx="192639">
                  <c:v>91.43</c:v>
                </c:pt>
                <c:pt idx="192640">
                  <c:v>91.44</c:v>
                </c:pt>
                <c:pt idx="192641">
                  <c:v>91.44</c:v>
                </c:pt>
                <c:pt idx="192642">
                  <c:v>91.44</c:v>
                </c:pt>
                <c:pt idx="192643">
                  <c:v>91.45</c:v>
                </c:pt>
                <c:pt idx="192644">
                  <c:v>91.47</c:v>
                </c:pt>
                <c:pt idx="192645">
                  <c:v>91.49</c:v>
                </c:pt>
                <c:pt idx="192646">
                  <c:v>91.51</c:v>
                </c:pt>
                <c:pt idx="192647">
                  <c:v>91.52</c:v>
                </c:pt>
                <c:pt idx="192648">
                  <c:v>91.52</c:v>
                </c:pt>
                <c:pt idx="192649">
                  <c:v>91.53</c:v>
                </c:pt>
                <c:pt idx="192650">
                  <c:v>91.54</c:v>
                </c:pt>
                <c:pt idx="192651">
                  <c:v>91.55</c:v>
                </c:pt>
                <c:pt idx="192652">
                  <c:v>91.55</c:v>
                </c:pt>
                <c:pt idx="192653">
                  <c:v>91.55</c:v>
                </c:pt>
                <c:pt idx="192654">
                  <c:v>91.55</c:v>
                </c:pt>
                <c:pt idx="192655">
                  <c:v>91.57</c:v>
                </c:pt>
                <c:pt idx="192656">
                  <c:v>91.57</c:v>
                </c:pt>
                <c:pt idx="192657">
                  <c:v>91.57</c:v>
                </c:pt>
                <c:pt idx="192658">
                  <c:v>91.57</c:v>
                </c:pt>
                <c:pt idx="192659">
                  <c:v>91.57</c:v>
                </c:pt>
                <c:pt idx="192660">
                  <c:v>91.58</c:v>
                </c:pt>
                <c:pt idx="192661">
                  <c:v>91.58</c:v>
                </c:pt>
                <c:pt idx="192662">
                  <c:v>91.58</c:v>
                </c:pt>
                <c:pt idx="192663">
                  <c:v>91.57</c:v>
                </c:pt>
                <c:pt idx="192664">
                  <c:v>91.58</c:v>
                </c:pt>
                <c:pt idx="192665">
                  <c:v>91.59</c:v>
                </c:pt>
                <c:pt idx="192666">
                  <c:v>91.58</c:v>
                </c:pt>
                <c:pt idx="192667">
                  <c:v>91.59</c:v>
                </c:pt>
                <c:pt idx="192668">
                  <c:v>91.61</c:v>
                </c:pt>
                <c:pt idx="192669">
                  <c:v>91.62</c:v>
                </c:pt>
                <c:pt idx="192670">
                  <c:v>91.63</c:v>
                </c:pt>
                <c:pt idx="192671">
                  <c:v>91.63</c:v>
                </c:pt>
                <c:pt idx="192672">
                  <c:v>91.64</c:v>
                </c:pt>
                <c:pt idx="192673">
                  <c:v>91.64</c:v>
                </c:pt>
                <c:pt idx="192674">
                  <c:v>91.64</c:v>
                </c:pt>
                <c:pt idx="192675">
                  <c:v>91.65</c:v>
                </c:pt>
                <c:pt idx="192676">
                  <c:v>91.66</c:v>
                </c:pt>
                <c:pt idx="192677">
                  <c:v>91.66</c:v>
                </c:pt>
                <c:pt idx="192678">
                  <c:v>91.66</c:v>
                </c:pt>
                <c:pt idx="192679">
                  <c:v>91.67</c:v>
                </c:pt>
                <c:pt idx="192680">
                  <c:v>91.68</c:v>
                </c:pt>
                <c:pt idx="192681">
                  <c:v>91.68</c:v>
                </c:pt>
                <c:pt idx="192682">
                  <c:v>91.67</c:v>
                </c:pt>
                <c:pt idx="192683">
                  <c:v>91.67</c:v>
                </c:pt>
                <c:pt idx="192684">
                  <c:v>91.68</c:v>
                </c:pt>
                <c:pt idx="192685">
                  <c:v>91.67</c:v>
                </c:pt>
                <c:pt idx="192686">
                  <c:v>91.68</c:v>
                </c:pt>
                <c:pt idx="192687">
                  <c:v>91.68</c:v>
                </c:pt>
                <c:pt idx="192688">
                  <c:v>91.68</c:v>
                </c:pt>
                <c:pt idx="192689">
                  <c:v>91.68</c:v>
                </c:pt>
                <c:pt idx="192690">
                  <c:v>91.68</c:v>
                </c:pt>
                <c:pt idx="192691">
                  <c:v>91.68</c:v>
                </c:pt>
                <c:pt idx="192692">
                  <c:v>91.68</c:v>
                </c:pt>
                <c:pt idx="192693">
                  <c:v>91.68</c:v>
                </c:pt>
                <c:pt idx="192694">
                  <c:v>91.69</c:v>
                </c:pt>
                <c:pt idx="192695">
                  <c:v>91.69</c:v>
                </c:pt>
                <c:pt idx="192696">
                  <c:v>91.68</c:v>
                </c:pt>
                <c:pt idx="192697">
                  <c:v>91.69</c:v>
                </c:pt>
                <c:pt idx="192698">
                  <c:v>91.7</c:v>
                </c:pt>
                <c:pt idx="192699">
                  <c:v>91.7</c:v>
                </c:pt>
                <c:pt idx="192700">
                  <c:v>91.7</c:v>
                </c:pt>
                <c:pt idx="192701">
                  <c:v>91.69</c:v>
                </c:pt>
                <c:pt idx="192702">
                  <c:v>91.69</c:v>
                </c:pt>
                <c:pt idx="192703">
                  <c:v>91.68</c:v>
                </c:pt>
                <c:pt idx="192704">
                  <c:v>91.68</c:v>
                </c:pt>
                <c:pt idx="192705">
                  <c:v>91.67</c:v>
                </c:pt>
                <c:pt idx="192706">
                  <c:v>91.68</c:v>
                </c:pt>
                <c:pt idx="192707">
                  <c:v>91.7</c:v>
                </c:pt>
                <c:pt idx="192708">
                  <c:v>91.69</c:v>
                </c:pt>
                <c:pt idx="192709">
                  <c:v>91.69</c:v>
                </c:pt>
                <c:pt idx="192710">
                  <c:v>91.69</c:v>
                </c:pt>
                <c:pt idx="192711">
                  <c:v>91.68</c:v>
                </c:pt>
                <c:pt idx="192712">
                  <c:v>91.68</c:v>
                </c:pt>
                <c:pt idx="192713">
                  <c:v>91.67</c:v>
                </c:pt>
                <c:pt idx="192714">
                  <c:v>91.67</c:v>
                </c:pt>
                <c:pt idx="192715">
                  <c:v>91.68</c:v>
                </c:pt>
                <c:pt idx="192716">
                  <c:v>91.66</c:v>
                </c:pt>
                <c:pt idx="192717">
                  <c:v>91.66</c:v>
                </c:pt>
                <c:pt idx="192718">
                  <c:v>91.65</c:v>
                </c:pt>
                <c:pt idx="192719">
                  <c:v>91.65</c:v>
                </c:pt>
                <c:pt idx="192720">
                  <c:v>91.65</c:v>
                </c:pt>
                <c:pt idx="192721">
                  <c:v>91.65</c:v>
                </c:pt>
                <c:pt idx="192722">
                  <c:v>91.64</c:v>
                </c:pt>
                <c:pt idx="192723">
                  <c:v>91.64</c:v>
                </c:pt>
                <c:pt idx="192724">
                  <c:v>91.64</c:v>
                </c:pt>
                <c:pt idx="192725">
                  <c:v>91.62</c:v>
                </c:pt>
                <c:pt idx="192726">
                  <c:v>91.61</c:v>
                </c:pt>
                <c:pt idx="192727">
                  <c:v>91.59</c:v>
                </c:pt>
                <c:pt idx="192728">
                  <c:v>91.59</c:v>
                </c:pt>
                <c:pt idx="192729">
                  <c:v>91.58</c:v>
                </c:pt>
                <c:pt idx="192730">
                  <c:v>91.57</c:v>
                </c:pt>
                <c:pt idx="192731">
                  <c:v>91.57</c:v>
                </c:pt>
                <c:pt idx="192732">
                  <c:v>91.57</c:v>
                </c:pt>
                <c:pt idx="192733">
                  <c:v>91.56</c:v>
                </c:pt>
                <c:pt idx="192734">
                  <c:v>91.56</c:v>
                </c:pt>
                <c:pt idx="192735">
                  <c:v>91.56</c:v>
                </c:pt>
                <c:pt idx="192736">
                  <c:v>91.55</c:v>
                </c:pt>
                <c:pt idx="192737">
                  <c:v>91.55</c:v>
                </c:pt>
                <c:pt idx="192738">
                  <c:v>91.54</c:v>
                </c:pt>
                <c:pt idx="192739">
                  <c:v>91.54</c:v>
                </c:pt>
                <c:pt idx="192740">
                  <c:v>91.53</c:v>
                </c:pt>
                <c:pt idx="192741">
                  <c:v>91.52</c:v>
                </c:pt>
                <c:pt idx="192742">
                  <c:v>91.51</c:v>
                </c:pt>
                <c:pt idx="192743">
                  <c:v>91.5</c:v>
                </c:pt>
                <c:pt idx="192744">
                  <c:v>91.48</c:v>
                </c:pt>
                <c:pt idx="192745">
                  <c:v>91.47</c:v>
                </c:pt>
                <c:pt idx="192746">
                  <c:v>91.46</c:v>
                </c:pt>
                <c:pt idx="192747">
                  <c:v>91.46</c:v>
                </c:pt>
                <c:pt idx="192748">
                  <c:v>91.45</c:v>
                </c:pt>
                <c:pt idx="192749">
                  <c:v>91.45</c:v>
                </c:pt>
                <c:pt idx="192750">
                  <c:v>91.44</c:v>
                </c:pt>
                <c:pt idx="192751">
                  <c:v>91.44</c:v>
                </c:pt>
                <c:pt idx="192752">
                  <c:v>91.44</c:v>
                </c:pt>
                <c:pt idx="192753">
                  <c:v>91.42</c:v>
                </c:pt>
                <c:pt idx="192754">
                  <c:v>91.43</c:v>
                </c:pt>
                <c:pt idx="192755">
                  <c:v>91.42</c:v>
                </c:pt>
                <c:pt idx="192756">
                  <c:v>91.42</c:v>
                </c:pt>
                <c:pt idx="192757">
                  <c:v>91.41</c:v>
                </c:pt>
                <c:pt idx="192758">
                  <c:v>91.41</c:v>
                </c:pt>
                <c:pt idx="192759">
                  <c:v>91.4</c:v>
                </c:pt>
                <c:pt idx="192760">
                  <c:v>91.39</c:v>
                </c:pt>
                <c:pt idx="192761">
                  <c:v>91.38</c:v>
                </c:pt>
                <c:pt idx="192762">
                  <c:v>91.36</c:v>
                </c:pt>
                <c:pt idx="192763">
                  <c:v>91.35</c:v>
                </c:pt>
                <c:pt idx="192764">
                  <c:v>91.34</c:v>
                </c:pt>
                <c:pt idx="192765">
                  <c:v>91.33</c:v>
                </c:pt>
                <c:pt idx="192766">
                  <c:v>91.32</c:v>
                </c:pt>
                <c:pt idx="192767">
                  <c:v>91.31</c:v>
                </c:pt>
                <c:pt idx="192768">
                  <c:v>91.3</c:v>
                </c:pt>
                <c:pt idx="192769">
                  <c:v>91.29</c:v>
                </c:pt>
                <c:pt idx="192770">
                  <c:v>91.28</c:v>
                </c:pt>
                <c:pt idx="192771">
                  <c:v>91.27</c:v>
                </c:pt>
                <c:pt idx="192772">
                  <c:v>91.26</c:v>
                </c:pt>
                <c:pt idx="192773">
                  <c:v>91.24</c:v>
                </c:pt>
                <c:pt idx="192774">
                  <c:v>91.22</c:v>
                </c:pt>
                <c:pt idx="192775">
                  <c:v>91.21</c:v>
                </c:pt>
                <c:pt idx="192776">
                  <c:v>91.21</c:v>
                </c:pt>
                <c:pt idx="192777">
                  <c:v>91.2</c:v>
                </c:pt>
                <c:pt idx="192778">
                  <c:v>91.19</c:v>
                </c:pt>
                <c:pt idx="192779">
                  <c:v>91.19</c:v>
                </c:pt>
                <c:pt idx="192780">
                  <c:v>91.18</c:v>
                </c:pt>
                <c:pt idx="192781">
                  <c:v>91.18</c:v>
                </c:pt>
                <c:pt idx="192782">
                  <c:v>91.16</c:v>
                </c:pt>
                <c:pt idx="192783">
                  <c:v>91.15</c:v>
                </c:pt>
                <c:pt idx="192784">
                  <c:v>91.14</c:v>
                </c:pt>
                <c:pt idx="192785">
                  <c:v>91.13</c:v>
                </c:pt>
                <c:pt idx="192786">
                  <c:v>91.11</c:v>
                </c:pt>
                <c:pt idx="192787">
                  <c:v>91.1</c:v>
                </c:pt>
                <c:pt idx="192788">
                  <c:v>91.09</c:v>
                </c:pt>
                <c:pt idx="192789">
                  <c:v>91.08</c:v>
                </c:pt>
                <c:pt idx="192790">
                  <c:v>91.07</c:v>
                </c:pt>
                <c:pt idx="192791">
                  <c:v>91.06</c:v>
                </c:pt>
                <c:pt idx="192792">
                  <c:v>91.05</c:v>
                </c:pt>
                <c:pt idx="192793">
                  <c:v>91.05</c:v>
                </c:pt>
                <c:pt idx="192794">
                  <c:v>91.04</c:v>
                </c:pt>
                <c:pt idx="192795">
                  <c:v>91.03</c:v>
                </c:pt>
                <c:pt idx="192796">
                  <c:v>91.03</c:v>
                </c:pt>
                <c:pt idx="192797">
                  <c:v>91.01</c:v>
                </c:pt>
                <c:pt idx="192798">
                  <c:v>90.99</c:v>
                </c:pt>
                <c:pt idx="192799">
                  <c:v>90.97</c:v>
                </c:pt>
                <c:pt idx="192800">
                  <c:v>90.97</c:v>
                </c:pt>
                <c:pt idx="192801">
                  <c:v>90.95</c:v>
                </c:pt>
                <c:pt idx="192802">
                  <c:v>90.94</c:v>
                </c:pt>
                <c:pt idx="192803">
                  <c:v>90.93</c:v>
                </c:pt>
                <c:pt idx="192804">
                  <c:v>90.93</c:v>
                </c:pt>
                <c:pt idx="192805">
                  <c:v>90.93</c:v>
                </c:pt>
                <c:pt idx="192806">
                  <c:v>90.92</c:v>
                </c:pt>
                <c:pt idx="192807">
                  <c:v>90.91</c:v>
                </c:pt>
                <c:pt idx="192808">
                  <c:v>90.9</c:v>
                </c:pt>
                <c:pt idx="192809">
                  <c:v>90.87</c:v>
                </c:pt>
                <c:pt idx="192810">
                  <c:v>90.85</c:v>
                </c:pt>
                <c:pt idx="192811">
                  <c:v>90.84</c:v>
                </c:pt>
                <c:pt idx="192812">
                  <c:v>90.83</c:v>
                </c:pt>
                <c:pt idx="192813">
                  <c:v>90.82</c:v>
                </c:pt>
                <c:pt idx="192814">
                  <c:v>90.82</c:v>
                </c:pt>
                <c:pt idx="192815">
                  <c:v>90.81</c:v>
                </c:pt>
                <c:pt idx="192816">
                  <c:v>90.8</c:v>
                </c:pt>
                <c:pt idx="192817">
                  <c:v>90.79</c:v>
                </c:pt>
                <c:pt idx="192818">
                  <c:v>90.78</c:v>
                </c:pt>
                <c:pt idx="192819">
                  <c:v>90.75</c:v>
                </c:pt>
                <c:pt idx="192820">
                  <c:v>90.74</c:v>
                </c:pt>
                <c:pt idx="192821">
                  <c:v>90.73</c:v>
                </c:pt>
                <c:pt idx="192822">
                  <c:v>90.71</c:v>
                </c:pt>
                <c:pt idx="192823">
                  <c:v>90.7</c:v>
                </c:pt>
                <c:pt idx="192824">
                  <c:v>90.69</c:v>
                </c:pt>
                <c:pt idx="192825">
                  <c:v>90.69</c:v>
                </c:pt>
                <c:pt idx="192826">
                  <c:v>90.67</c:v>
                </c:pt>
                <c:pt idx="192827">
                  <c:v>90.67</c:v>
                </c:pt>
                <c:pt idx="192828">
                  <c:v>90.65</c:v>
                </c:pt>
                <c:pt idx="192829">
                  <c:v>90.63</c:v>
                </c:pt>
                <c:pt idx="192830">
                  <c:v>90.61</c:v>
                </c:pt>
                <c:pt idx="192831">
                  <c:v>90.59</c:v>
                </c:pt>
                <c:pt idx="192832">
                  <c:v>90.58</c:v>
                </c:pt>
                <c:pt idx="192833">
                  <c:v>90.56</c:v>
                </c:pt>
                <c:pt idx="192834">
                  <c:v>90.55</c:v>
                </c:pt>
                <c:pt idx="192835">
                  <c:v>90.54</c:v>
                </c:pt>
                <c:pt idx="192836">
                  <c:v>90.53</c:v>
                </c:pt>
                <c:pt idx="192837">
                  <c:v>90.51</c:v>
                </c:pt>
                <c:pt idx="192838">
                  <c:v>90.49</c:v>
                </c:pt>
                <c:pt idx="192839">
                  <c:v>90.46</c:v>
                </c:pt>
                <c:pt idx="192840">
                  <c:v>90.45</c:v>
                </c:pt>
                <c:pt idx="192841">
                  <c:v>90.44</c:v>
                </c:pt>
                <c:pt idx="192842">
                  <c:v>90.43</c:v>
                </c:pt>
                <c:pt idx="192843">
                  <c:v>90.42</c:v>
                </c:pt>
                <c:pt idx="192844">
                  <c:v>90.42</c:v>
                </c:pt>
                <c:pt idx="192845">
                  <c:v>90.4</c:v>
                </c:pt>
                <c:pt idx="192846">
                  <c:v>90.38</c:v>
                </c:pt>
                <c:pt idx="192847">
                  <c:v>90.35</c:v>
                </c:pt>
                <c:pt idx="192848">
                  <c:v>90.35</c:v>
                </c:pt>
                <c:pt idx="192849">
                  <c:v>90.33</c:v>
                </c:pt>
                <c:pt idx="192850">
                  <c:v>90.32</c:v>
                </c:pt>
                <c:pt idx="192851">
                  <c:v>90.32</c:v>
                </c:pt>
                <c:pt idx="192852">
                  <c:v>90.31</c:v>
                </c:pt>
                <c:pt idx="192853">
                  <c:v>90.29</c:v>
                </c:pt>
                <c:pt idx="192854">
                  <c:v>90.29</c:v>
                </c:pt>
                <c:pt idx="192855">
                  <c:v>90.28</c:v>
                </c:pt>
                <c:pt idx="192856">
                  <c:v>90.26</c:v>
                </c:pt>
                <c:pt idx="192857">
                  <c:v>90.24</c:v>
                </c:pt>
                <c:pt idx="192858">
                  <c:v>90.22</c:v>
                </c:pt>
                <c:pt idx="192859">
                  <c:v>90.2</c:v>
                </c:pt>
                <c:pt idx="192860">
                  <c:v>90.2</c:v>
                </c:pt>
                <c:pt idx="192861">
                  <c:v>90.19</c:v>
                </c:pt>
                <c:pt idx="192862">
                  <c:v>90.19</c:v>
                </c:pt>
                <c:pt idx="192863">
                  <c:v>90.16</c:v>
                </c:pt>
                <c:pt idx="192864">
                  <c:v>90.15</c:v>
                </c:pt>
                <c:pt idx="192865">
                  <c:v>90.13</c:v>
                </c:pt>
                <c:pt idx="192866">
                  <c:v>90.11</c:v>
                </c:pt>
                <c:pt idx="192867">
                  <c:v>90.1</c:v>
                </c:pt>
                <c:pt idx="192868">
                  <c:v>90.09</c:v>
                </c:pt>
                <c:pt idx="192869">
                  <c:v>90.08</c:v>
                </c:pt>
                <c:pt idx="192870">
                  <c:v>90.07</c:v>
                </c:pt>
                <c:pt idx="192871">
                  <c:v>90.07</c:v>
                </c:pt>
                <c:pt idx="192872">
                  <c:v>90.05</c:v>
                </c:pt>
                <c:pt idx="192873">
                  <c:v>90.04</c:v>
                </c:pt>
                <c:pt idx="192874">
                  <c:v>90.03</c:v>
                </c:pt>
                <c:pt idx="192875">
                  <c:v>90</c:v>
                </c:pt>
                <c:pt idx="192876">
                  <c:v>89.99</c:v>
                </c:pt>
                <c:pt idx="192877">
                  <c:v>89.97</c:v>
                </c:pt>
                <c:pt idx="192878">
                  <c:v>89.97</c:v>
                </c:pt>
                <c:pt idx="192879">
                  <c:v>89.96</c:v>
                </c:pt>
                <c:pt idx="192880">
                  <c:v>89.94</c:v>
                </c:pt>
                <c:pt idx="192881">
                  <c:v>89.93</c:v>
                </c:pt>
                <c:pt idx="192882">
                  <c:v>89.92</c:v>
                </c:pt>
                <c:pt idx="192883">
                  <c:v>89.91</c:v>
                </c:pt>
                <c:pt idx="192884">
                  <c:v>89.88</c:v>
                </c:pt>
                <c:pt idx="192885">
                  <c:v>89.87</c:v>
                </c:pt>
                <c:pt idx="192886">
                  <c:v>89.85</c:v>
                </c:pt>
                <c:pt idx="192887">
                  <c:v>89.84</c:v>
                </c:pt>
                <c:pt idx="192888">
                  <c:v>89.83</c:v>
                </c:pt>
                <c:pt idx="192889">
                  <c:v>89.83</c:v>
                </c:pt>
                <c:pt idx="192890">
                  <c:v>89.81</c:v>
                </c:pt>
                <c:pt idx="192891">
                  <c:v>89.8</c:v>
                </c:pt>
                <c:pt idx="192892">
                  <c:v>89.79</c:v>
                </c:pt>
                <c:pt idx="192893">
                  <c:v>89.77</c:v>
                </c:pt>
                <c:pt idx="192894">
                  <c:v>89.75</c:v>
                </c:pt>
                <c:pt idx="192895">
                  <c:v>89.73</c:v>
                </c:pt>
                <c:pt idx="192896">
                  <c:v>89.72</c:v>
                </c:pt>
                <c:pt idx="192897">
                  <c:v>89.71</c:v>
                </c:pt>
                <c:pt idx="192898">
                  <c:v>89.7</c:v>
                </c:pt>
                <c:pt idx="192899">
                  <c:v>89.69</c:v>
                </c:pt>
                <c:pt idx="192900">
                  <c:v>89.68</c:v>
                </c:pt>
                <c:pt idx="192901">
                  <c:v>89.66</c:v>
                </c:pt>
                <c:pt idx="192902">
                  <c:v>89.66</c:v>
                </c:pt>
                <c:pt idx="192903">
                  <c:v>89.65</c:v>
                </c:pt>
                <c:pt idx="192904">
                  <c:v>89.62</c:v>
                </c:pt>
                <c:pt idx="192905">
                  <c:v>89.6</c:v>
                </c:pt>
                <c:pt idx="192906">
                  <c:v>89.58</c:v>
                </c:pt>
                <c:pt idx="192907">
                  <c:v>89.57</c:v>
                </c:pt>
                <c:pt idx="192908">
                  <c:v>89.57</c:v>
                </c:pt>
                <c:pt idx="192909">
                  <c:v>89.56</c:v>
                </c:pt>
                <c:pt idx="192910">
                  <c:v>89.56</c:v>
                </c:pt>
                <c:pt idx="192911">
                  <c:v>89.55</c:v>
                </c:pt>
                <c:pt idx="192912">
                  <c:v>89.53</c:v>
                </c:pt>
                <c:pt idx="192913">
                  <c:v>89.52</c:v>
                </c:pt>
                <c:pt idx="192914">
                  <c:v>89.51</c:v>
                </c:pt>
                <c:pt idx="192915">
                  <c:v>89.49</c:v>
                </c:pt>
                <c:pt idx="192916">
                  <c:v>89.47</c:v>
                </c:pt>
                <c:pt idx="192917">
                  <c:v>89.46</c:v>
                </c:pt>
                <c:pt idx="192918">
                  <c:v>89.45</c:v>
                </c:pt>
                <c:pt idx="192919">
                  <c:v>89.44</c:v>
                </c:pt>
                <c:pt idx="192920">
                  <c:v>89.45</c:v>
                </c:pt>
                <c:pt idx="192921">
                  <c:v>89.44</c:v>
                </c:pt>
                <c:pt idx="192922">
                  <c:v>89.43</c:v>
                </c:pt>
                <c:pt idx="192923">
                  <c:v>89.43</c:v>
                </c:pt>
                <c:pt idx="192924">
                  <c:v>89.42</c:v>
                </c:pt>
                <c:pt idx="192925">
                  <c:v>89.41</c:v>
                </c:pt>
                <c:pt idx="192926">
                  <c:v>89.41</c:v>
                </c:pt>
                <c:pt idx="192927">
                  <c:v>89.38</c:v>
                </c:pt>
                <c:pt idx="192928">
                  <c:v>89.37</c:v>
                </c:pt>
                <c:pt idx="192929">
                  <c:v>89.37</c:v>
                </c:pt>
                <c:pt idx="192930">
                  <c:v>89.36</c:v>
                </c:pt>
                <c:pt idx="192931">
                  <c:v>89.35</c:v>
                </c:pt>
                <c:pt idx="192932">
                  <c:v>89.33</c:v>
                </c:pt>
                <c:pt idx="192933">
                  <c:v>89.34</c:v>
                </c:pt>
                <c:pt idx="192934">
                  <c:v>89.33</c:v>
                </c:pt>
                <c:pt idx="192935">
                  <c:v>89.32</c:v>
                </c:pt>
                <c:pt idx="192936">
                  <c:v>89.31</c:v>
                </c:pt>
                <c:pt idx="192937">
                  <c:v>89.31</c:v>
                </c:pt>
                <c:pt idx="192938">
                  <c:v>89.31</c:v>
                </c:pt>
                <c:pt idx="192939">
                  <c:v>89.31</c:v>
                </c:pt>
                <c:pt idx="192940">
                  <c:v>89.3</c:v>
                </c:pt>
                <c:pt idx="192941">
                  <c:v>89.3</c:v>
                </c:pt>
                <c:pt idx="192942">
                  <c:v>89.3</c:v>
                </c:pt>
                <c:pt idx="192943">
                  <c:v>89.3</c:v>
                </c:pt>
                <c:pt idx="192944">
                  <c:v>89.29</c:v>
                </c:pt>
                <c:pt idx="192945">
                  <c:v>89.29</c:v>
                </c:pt>
                <c:pt idx="192946">
                  <c:v>89.29</c:v>
                </c:pt>
                <c:pt idx="192947">
                  <c:v>89.29</c:v>
                </c:pt>
                <c:pt idx="192948">
                  <c:v>89.29</c:v>
                </c:pt>
                <c:pt idx="192949">
                  <c:v>89.31</c:v>
                </c:pt>
                <c:pt idx="192950">
                  <c:v>89.31</c:v>
                </c:pt>
                <c:pt idx="192951">
                  <c:v>89.31</c:v>
                </c:pt>
                <c:pt idx="192952">
                  <c:v>89.3</c:v>
                </c:pt>
                <c:pt idx="192953">
                  <c:v>89.31</c:v>
                </c:pt>
                <c:pt idx="192954">
                  <c:v>89.31</c:v>
                </c:pt>
                <c:pt idx="192955">
                  <c:v>89.31</c:v>
                </c:pt>
                <c:pt idx="192956">
                  <c:v>89.32</c:v>
                </c:pt>
                <c:pt idx="192957">
                  <c:v>89.32</c:v>
                </c:pt>
                <c:pt idx="192958">
                  <c:v>89.32</c:v>
                </c:pt>
                <c:pt idx="192959">
                  <c:v>89.33</c:v>
                </c:pt>
                <c:pt idx="192960">
                  <c:v>89.34</c:v>
                </c:pt>
                <c:pt idx="192961">
                  <c:v>89.36</c:v>
                </c:pt>
                <c:pt idx="192962">
                  <c:v>89.37</c:v>
                </c:pt>
                <c:pt idx="192963">
                  <c:v>89.38</c:v>
                </c:pt>
                <c:pt idx="192964">
                  <c:v>89.39</c:v>
                </c:pt>
                <c:pt idx="192965">
                  <c:v>89.4</c:v>
                </c:pt>
                <c:pt idx="192966">
                  <c:v>89.4</c:v>
                </c:pt>
                <c:pt idx="192967">
                  <c:v>89.42</c:v>
                </c:pt>
                <c:pt idx="192968">
                  <c:v>89.43</c:v>
                </c:pt>
                <c:pt idx="192969">
                  <c:v>89.44</c:v>
                </c:pt>
                <c:pt idx="192970">
                  <c:v>89.45</c:v>
                </c:pt>
                <c:pt idx="192971">
                  <c:v>89.46</c:v>
                </c:pt>
                <c:pt idx="192972">
                  <c:v>89.47</c:v>
                </c:pt>
                <c:pt idx="192973">
                  <c:v>89.47</c:v>
                </c:pt>
                <c:pt idx="192974">
                  <c:v>89.49</c:v>
                </c:pt>
                <c:pt idx="192975">
                  <c:v>89.51</c:v>
                </c:pt>
                <c:pt idx="192976">
                  <c:v>89.52</c:v>
                </c:pt>
                <c:pt idx="192977">
                  <c:v>89.54</c:v>
                </c:pt>
                <c:pt idx="192978">
                  <c:v>89.55</c:v>
                </c:pt>
                <c:pt idx="192979">
                  <c:v>89.57</c:v>
                </c:pt>
                <c:pt idx="192980">
                  <c:v>89.59</c:v>
                </c:pt>
                <c:pt idx="192981">
                  <c:v>89.6</c:v>
                </c:pt>
                <c:pt idx="192982">
                  <c:v>89.62</c:v>
                </c:pt>
                <c:pt idx="192983">
                  <c:v>89.64</c:v>
                </c:pt>
                <c:pt idx="192984">
                  <c:v>89.65</c:v>
                </c:pt>
                <c:pt idx="192985">
                  <c:v>89.67</c:v>
                </c:pt>
                <c:pt idx="192986">
                  <c:v>89.68</c:v>
                </c:pt>
                <c:pt idx="192987">
                  <c:v>89.69</c:v>
                </c:pt>
                <c:pt idx="192988">
                  <c:v>89.71</c:v>
                </c:pt>
                <c:pt idx="192989">
                  <c:v>89.74</c:v>
                </c:pt>
                <c:pt idx="192990">
                  <c:v>89.76</c:v>
                </c:pt>
                <c:pt idx="192991">
                  <c:v>89.78</c:v>
                </c:pt>
                <c:pt idx="192992">
                  <c:v>89.8</c:v>
                </c:pt>
                <c:pt idx="192993">
                  <c:v>89.81</c:v>
                </c:pt>
                <c:pt idx="192994">
                  <c:v>89.82</c:v>
                </c:pt>
                <c:pt idx="192995">
                  <c:v>89.83</c:v>
                </c:pt>
                <c:pt idx="192996">
                  <c:v>89.84</c:v>
                </c:pt>
                <c:pt idx="192997">
                  <c:v>89.86</c:v>
                </c:pt>
                <c:pt idx="192998">
                  <c:v>89.89</c:v>
                </c:pt>
                <c:pt idx="192999">
                  <c:v>89.91</c:v>
                </c:pt>
                <c:pt idx="193000">
                  <c:v>89.92</c:v>
                </c:pt>
                <c:pt idx="193001">
                  <c:v>89.94</c:v>
                </c:pt>
                <c:pt idx="193002">
                  <c:v>89.95</c:v>
                </c:pt>
                <c:pt idx="193003">
                  <c:v>89.97</c:v>
                </c:pt>
                <c:pt idx="193004">
                  <c:v>90.01</c:v>
                </c:pt>
                <c:pt idx="193005">
                  <c:v>90.04</c:v>
                </c:pt>
                <c:pt idx="193006">
                  <c:v>90.05</c:v>
                </c:pt>
                <c:pt idx="193007">
                  <c:v>90.06</c:v>
                </c:pt>
                <c:pt idx="193008">
                  <c:v>90.07</c:v>
                </c:pt>
                <c:pt idx="193009">
                  <c:v>90.11</c:v>
                </c:pt>
                <c:pt idx="193010">
                  <c:v>90.14</c:v>
                </c:pt>
                <c:pt idx="193011">
                  <c:v>90.16</c:v>
                </c:pt>
                <c:pt idx="193012">
                  <c:v>90.18</c:v>
                </c:pt>
                <c:pt idx="193013">
                  <c:v>90.2</c:v>
                </c:pt>
                <c:pt idx="193014">
                  <c:v>90.23</c:v>
                </c:pt>
                <c:pt idx="193015">
                  <c:v>90.25</c:v>
                </c:pt>
                <c:pt idx="193016">
                  <c:v>90.28</c:v>
                </c:pt>
                <c:pt idx="193017">
                  <c:v>90.3</c:v>
                </c:pt>
                <c:pt idx="193018">
                  <c:v>90.31</c:v>
                </c:pt>
                <c:pt idx="193019">
                  <c:v>90.32</c:v>
                </c:pt>
                <c:pt idx="193020">
                  <c:v>90.33</c:v>
                </c:pt>
                <c:pt idx="193021">
                  <c:v>90.35</c:v>
                </c:pt>
                <c:pt idx="193022">
                  <c:v>90.38</c:v>
                </c:pt>
                <c:pt idx="193023">
                  <c:v>90.39</c:v>
                </c:pt>
                <c:pt idx="193024">
                  <c:v>90.42</c:v>
                </c:pt>
                <c:pt idx="193025">
                  <c:v>90.44</c:v>
                </c:pt>
                <c:pt idx="193026">
                  <c:v>90.45</c:v>
                </c:pt>
                <c:pt idx="193027">
                  <c:v>90.47</c:v>
                </c:pt>
                <c:pt idx="193028">
                  <c:v>90.51</c:v>
                </c:pt>
                <c:pt idx="193029">
                  <c:v>90.52</c:v>
                </c:pt>
                <c:pt idx="193030">
                  <c:v>90.53</c:v>
                </c:pt>
                <c:pt idx="193031">
                  <c:v>90.54</c:v>
                </c:pt>
                <c:pt idx="193032">
                  <c:v>90.56</c:v>
                </c:pt>
                <c:pt idx="193033">
                  <c:v>90.57</c:v>
                </c:pt>
                <c:pt idx="193034">
                  <c:v>90.58</c:v>
                </c:pt>
                <c:pt idx="193035">
                  <c:v>90.6</c:v>
                </c:pt>
                <c:pt idx="193036">
                  <c:v>90.62</c:v>
                </c:pt>
                <c:pt idx="193037">
                  <c:v>90.64</c:v>
                </c:pt>
                <c:pt idx="193038">
                  <c:v>90.66</c:v>
                </c:pt>
                <c:pt idx="193039">
                  <c:v>90.67</c:v>
                </c:pt>
                <c:pt idx="193040">
                  <c:v>90.68</c:v>
                </c:pt>
                <c:pt idx="193041">
                  <c:v>90.7</c:v>
                </c:pt>
                <c:pt idx="193042">
                  <c:v>90.7</c:v>
                </c:pt>
                <c:pt idx="193043">
                  <c:v>90.73</c:v>
                </c:pt>
                <c:pt idx="193044">
                  <c:v>90.76</c:v>
                </c:pt>
                <c:pt idx="193045">
                  <c:v>90.78</c:v>
                </c:pt>
                <c:pt idx="193046">
                  <c:v>90.79</c:v>
                </c:pt>
                <c:pt idx="193047">
                  <c:v>90.8</c:v>
                </c:pt>
                <c:pt idx="193048">
                  <c:v>90.81</c:v>
                </c:pt>
                <c:pt idx="193049">
                  <c:v>90.82</c:v>
                </c:pt>
                <c:pt idx="193050">
                  <c:v>90.84</c:v>
                </c:pt>
                <c:pt idx="193051">
                  <c:v>90.87</c:v>
                </c:pt>
                <c:pt idx="193052">
                  <c:v>90.89</c:v>
                </c:pt>
                <c:pt idx="193053">
                  <c:v>90.91</c:v>
                </c:pt>
                <c:pt idx="193054">
                  <c:v>90.92</c:v>
                </c:pt>
                <c:pt idx="193055">
                  <c:v>90.93</c:v>
                </c:pt>
                <c:pt idx="193056">
                  <c:v>90.95</c:v>
                </c:pt>
                <c:pt idx="193057">
                  <c:v>90.94</c:v>
                </c:pt>
                <c:pt idx="193058">
                  <c:v>90.97</c:v>
                </c:pt>
                <c:pt idx="193059">
                  <c:v>90.97</c:v>
                </c:pt>
                <c:pt idx="193060">
                  <c:v>90.98</c:v>
                </c:pt>
                <c:pt idx="193061">
                  <c:v>90.99</c:v>
                </c:pt>
                <c:pt idx="193062">
                  <c:v>91.01</c:v>
                </c:pt>
                <c:pt idx="193063">
                  <c:v>91.04</c:v>
                </c:pt>
                <c:pt idx="193064">
                  <c:v>91.04</c:v>
                </c:pt>
                <c:pt idx="193065">
                  <c:v>91.06</c:v>
                </c:pt>
                <c:pt idx="193066">
                  <c:v>91.07</c:v>
                </c:pt>
                <c:pt idx="193067">
                  <c:v>91.07</c:v>
                </c:pt>
                <c:pt idx="193068">
                  <c:v>91.09</c:v>
                </c:pt>
                <c:pt idx="193069">
                  <c:v>91.11</c:v>
                </c:pt>
                <c:pt idx="193070">
                  <c:v>91.14</c:v>
                </c:pt>
                <c:pt idx="193071">
                  <c:v>91.15</c:v>
                </c:pt>
                <c:pt idx="193072">
                  <c:v>91.16</c:v>
                </c:pt>
                <c:pt idx="193073">
                  <c:v>91.17</c:v>
                </c:pt>
                <c:pt idx="193074">
                  <c:v>91.18</c:v>
                </c:pt>
                <c:pt idx="193075">
                  <c:v>91.19</c:v>
                </c:pt>
                <c:pt idx="193076">
                  <c:v>91.19</c:v>
                </c:pt>
                <c:pt idx="193077">
                  <c:v>91.2</c:v>
                </c:pt>
                <c:pt idx="193078">
                  <c:v>91.22</c:v>
                </c:pt>
                <c:pt idx="193079">
                  <c:v>91.25</c:v>
                </c:pt>
                <c:pt idx="193080">
                  <c:v>91.26</c:v>
                </c:pt>
                <c:pt idx="193081">
                  <c:v>91.27</c:v>
                </c:pt>
                <c:pt idx="193082">
                  <c:v>91.28</c:v>
                </c:pt>
                <c:pt idx="193083">
                  <c:v>91.29</c:v>
                </c:pt>
                <c:pt idx="193084">
                  <c:v>91.29</c:v>
                </c:pt>
                <c:pt idx="193085">
                  <c:v>91.3</c:v>
                </c:pt>
                <c:pt idx="193086">
                  <c:v>91.31</c:v>
                </c:pt>
                <c:pt idx="193087">
                  <c:v>91.31</c:v>
                </c:pt>
                <c:pt idx="193088">
                  <c:v>91.33</c:v>
                </c:pt>
                <c:pt idx="193089">
                  <c:v>91.36</c:v>
                </c:pt>
                <c:pt idx="193090">
                  <c:v>91.37</c:v>
                </c:pt>
                <c:pt idx="193091">
                  <c:v>91.37</c:v>
                </c:pt>
                <c:pt idx="193092">
                  <c:v>91.38</c:v>
                </c:pt>
                <c:pt idx="193093">
                  <c:v>91.39</c:v>
                </c:pt>
                <c:pt idx="193094">
                  <c:v>91.39</c:v>
                </c:pt>
                <c:pt idx="193095">
                  <c:v>91.4</c:v>
                </c:pt>
                <c:pt idx="193096">
                  <c:v>91.41</c:v>
                </c:pt>
                <c:pt idx="193097">
                  <c:v>91.41</c:v>
                </c:pt>
                <c:pt idx="193098">
                  <c:v>91.42</c:v>
                </c:pt>
                <c:pt idx="193099">
                  <c:v>91.42</c:v>
                </c:pt>
                <c:pt idx="193100">
                  <c:v>91.41</c:v>
                </c:pt>
                <c:pt idx="193101">
                  <c:v>91.42</c:v>
                </c:pt>
                <c:pt idx="193102">
                  <c:v>91.43</c:v>
                </c:pt>
                <c:pt idx="193103">
                  <c:v>91.42</c:v>
                </c:pt>
                <c:pt idx="193104">
                  <c:v>91.43</c:v>
                </c:pt>
                <c:pt idx="193105">
                  <c:v>91.43</c:v>
                </c:pt>
                <c:pt idx="193106">
                  <c:v>91.43</c:v>
                </c:pt>
                <c:pt idx="193107">
                  <c:v>91.45</c:v>
                </c:pt>
                <c:pt idx="193108">
                  <c:v>91.45</c:v>
                </c:pt>
                <c:pt idx="193109">
                  <c:v>91.45</c:v>
                </c:pt>
                <c:pt idx="193110">
                  <c:v>91.45</c:v>
                </c:pt>
                <c:pt idx="193111">
                  <c:v>91.46</c:v>
                </c:pt>
                <c:pt idx="193112">
                  <c:v>91.46</c:v>
                </c:pt>
                <c:pt idx="193113">
                  <c:v>91.46</c:v>
                </c:pt>
                <c:pt idx="193114">
                  <c:v>91.46</c:v>
                </c:pt>
                <c:pt idx="193115">
                  <c:v>91.46</c:v>
                </c:pt>
                <c:pt idx="193116">
                  <c:v>91.47</c:v>
                </c:pt>
                <c:pt idx="193117">
                  <c:v>91.48</c:v>
                </c:pt>
                <c:pt idx="193118">
                  <c:v>91.48</c:v>
                </c:pt>
                <c:pt idx="193119">
                  <c:v>91.49</c:v>
                </c:pt>
                <c:pt idx="193120">
                  <c:v>91.5</c:v>
                </c:pt>
                <c:pt idx="193121">
                  <c:v>91.49</c:v>
                </c:pt>
                <c:pt idx="193122">
                  <c:v>91.49</c:v>
                </c:pt>
                <c:pt idx="193123">
                  <c:v>91.5</c:v>
                </c:pt>
                <c:pt idx="193124">
                  <c:v>91.5</c:v>
                </c:pt>
                <c:pt idx="193125">
                  <c:v>91.5</c:v>
                </c:pt>
                <c:pt idx="193126">
                  <c:v>91.5</c:v>
                </c:pt>
                <c:pt idx="193127">
                  <c:v>91.5</c:v>
                </c:pt>
                <c:pt idx="193128">
                  <c:v>91.52</c:v>
                </c:pt>
                <c:pt idx="193129">
                  <c:v>91.52</c:v>
                </c:pt>
                <c:pt idx="193130">
                  <c:v>91.51</c:v>
                </c:pt>
                <c:pt idx="193131">
                  <c:v>91.5</c:v>
                </c:pt>
                <c:pt idx="193132">
                  <c:v>91.51</c:v>
                </c:pt>
                <c:pt idx="193133">
                  <c:v>91.51</c:v>
                </c:pt>
                <c:pt idx="193134">
                  <c:v>91.5</c:v>
                </c:pt>
                <c:pt idx="193135">
                  <c:v>91.5</c:v>
                </c:pt>
                <c:pt idx="193136">
                  <c:v>91.51</c:v>
                </c:pt>
                <c:pt idx="193137">
                  <c:v>91.5</c:v>
                </c:pt>
                <c:pt idx="193138">
                  <c:v>91.49</c:v>
                </c:pt>
                <c:pt idx="193139">
                  <c:v>91.48</c:v>
                </c:pt>
                <c:pt idx="193140">
                  <c:v>91.48</c:v>
                </c:pt>
                <c:pt idx="193141">
                  <c:v>91.5</c:v>
                </c:pt>
                <c:pt idx="193142">
                  <c:v>91.49</c:v>
                </c:pt>
                <c:pt idx="193143">
                  <c:v>91.49</c:v>
                </c:pt>
                <c:pt idx="193144">
                  <c:v>91.49</c:v>
                </c:pt>
                <c:pt idx="193145">
                  <c:v>91.48</c:v>
                </c:pt>
                <c:pt idx="193146">
                  <c:v>91.47</c:v>
                </c:pt>
                <c:pt idx="193147">
                  <c:v>91.46</c:v>
                </c:pt>
                <c:pt idx="193148">
                  <c:v>91.47</c:v>
                </c:pt>
                <c:pt idx="193149">
                  <c:v>91.47</c:v>
                </c:pt>
                <c:pt idx="193150">
                  <c:v>91.46</c:v>
                </c:pt>
                <c:pt idx="193151">
                  <c:v>91.47</c:v>
                </c:pt>
                <c:pt idx="193152">
                  <c:v>91.46</c:v>
                </c:pt>
                <c:pt idx="193153">
                  <c:v>91.45</c:v>
                </c:pt>
                <c:pt idx="193154">
                  <c:v>91.45</c:v>
                </c:pt>
                <c:pt idx="193155">
                  <c:v>91.45</c:v>
                </c:pt>
                <c:pt idx="193156">
                  <c:v>91.44</c:v>
                </c:pt>
                <c:pt idx="193157">
                  <c:v>91.44</c:v>
                </c:pt>
                <c:pt idx="193158">
                  <c:v>91.45</c:v>
                </c:pt>
                <c:pt idx="193159">
                  <c:v>91.45</c:v>
                </c:pt>
                <c:pt idx="193160">
                  <c:v>91.44</c:v>
                </c:pt>
                <c:pt idx="193161">
                  <c:v>91.43</c:v>
                </c:pt>
                <c:pt idx="193162">
                  <c:v>91.43</c:v>
                </c:pt>
                <c:pt idx="193163">
                  <c:v>91.43</c:v>
                </c:pt>
                <c:pt idx="193164">
                  <c:v>91.43</c:v>
                </c:pt>
                <c:pt idx="193165">
                  <c:v>91.43</c:v>
                </c:pt>
                <c:pt idx="193166">
                  <c:v>91.43</c:v>
                </c:pt>
                <c:pt idx="193167">
                  <c:v>91.43</c:v>
                </c:pt>
                <c:pt idx="193168">
                  <c:v>91.44</c:v>
                </c:pt>
                <c:pt idx="193169">
                  <c:v>91.43</c:v>
                </c:pt>
                <c:pt idx="193170">
                  <c:v>91.42</c:v>
                </c:pt>
                <c:pt idx="193171">
                  <c:v>91.42</c:v>
                </c:pt>
                <c:pt idx="193172">
                  <c:v>91.42</c:v>
                </c:pt>
                <c:pt idx="193173">
                  <c:v>91.41</c:v>
                </c:pt>
                <c:pt idx="193174">
                  <c:v>91.4</c:v>
                </c:pt>
                <c:pt idx="193175">
                  <c:v>91.39</c:v>
                </c:pt>
                <c:pt idx="193176">
                  <c:v>91.39</c:v>
                </c:pt>
                <c:pt idx="193177">
                  <c:v>91.39</c:v>
                </c:pt>
                <c:pt idx="193178">
                  <c:v>91.38</c:v>
                </c:pt>
                <c:pt idx="193179">
                  <c:v>91.36</c:v>
                </c:pt>
                <c:pt idx="193180">
                  <c:v>91.34</c:v>
                </c:pt>
                <c:pt idx="193181">
                  <c:v>91.32</c:v>
                </c:pt>
                <c:pt idx="193182">
                  <c:v>91.32</c:v>
                </c:pt>
                <c:pt idx="193183">
                  <c:v>91.31</c:v>
                </c:pt>
                <c:pt idx="193184">
                  <c:v>91.31</c:v>
                </c:pt>
                <c:pt idx="193185">
                  <c:v>91.3</c:v>
                </c:pt>
                <c:pt idx="193186">
                  <c:v>91.29</c:v>
                </c:pt>
                <c:pt idx="193187">
                  <c:v>91.29</c:v>
                </c:pt>
                <c:pt idx="193188">
                  <c:v>91.28</c:v>
                </c:pt>
                <c:pt idx="193189">
                  <c:v>91.26</c:v>
                </c:pt>
                <c:pt idx="193190">
                  <c:v>91.24</c:v>
                </c:pt>
                <c:pt idx="193191">
                  <c:v>91.22</c:v>
                </c:pt>
                <c:pt idx="193192">
                  <c:v>91.22</c:v>
                </c:pt>
                <c:pt idx="193193">
                  <c:v>91.2</c:v>
                </c:pt>
                <c:pt idx="193194">
                  <c:v>91.2</c:v>
                </c:pt>
                <c:pt idx="193195">
                  <c:v>91.19</c:v>
                </c:pt>
                <c:pt idx="193196">
                  <c:v>91.19</c:v>
                </c:pt>
                <c:pt idx="193197">
                  <c:v>91.18</c:v>
                </c:pt>
                <c:pt idx="193198">
                  <c:v>91.19</c:v>
                </c:pt>
                <c:pt idx="193199">
                  <c:v>91.18</c:v>
                </c:pt>
                <c:pt idx="193200">
                  <c:v>91.18</c:v>
                </c:pt>
                <c:pt idx="193201">
                  <c:v>91.18</c:v>
                </c:pt>
                <c:pt idx="193202">
                  <c:v>91.17</c:v>
                </c:pt>
                <c:pt idx="193203">
                  <c:v>91.16</c:v>
                </c:pt>
                <c:pt idx="193204">
                  <c:v>91.15</c:v>
                </c:pt>
                <c:pt idx="193205">
                  <c:v>91.14</c:v>
                </c:pt>
                <c:pt idx="193206">
                  <c:v>91.13</c:v>
                </c:pt>
                <c:pt idx="193207">
                  <c:v>91.12</c:v>
                </c:pt>
                <c:pt idx="193208">
                  <c:v>91.1</c:v>
                </c:pt>
                <c:pt idx="193209">
                  <c:v>91.09</c:v>
                </c:pt>
                <c:pt idx="193210">
                  <c:v>91.08</c:v>
                </c:pt>
                <c:pt idx="193211">
                  <c:v>91.07</c:v>
                </c:pt>
                <c:pt idx="193212">
                  <c:v>91.06</c:v>
                </c:pt>
                <c:pt idx="193213">
                  <c:v>91.06</c:v>
                </c:pt>
                <c:pt idx="193214">
                  <c:v>91.05</c:v>
                </c:pt>
                <c:pt idx="193215">
                  <c:v>91.05</c:v>
                </c:pt>
                <c:pt idx="193216">
                  <c:v>91.04</c:v>
                </c:pt>
                <c:pt idx="193217">
                  <c:v>91.04</c:v>
                </c:pt>
                <c:pt idx="193218">
                  <c:v>91.04</c:v>
                </c:pt>
                <c:pt idx="193219">
                  <c:v>91.03</c:v>
                </c:pt>
                <c:pt idx="193220">
                  <c:v>91.02</c:v>
                </c:pt>
                <c:pt idx="193221">
                  <c:v>91.02</c:v>
                </c:pt>
                <c:pt idx="193222">
                  <c:v>91.01</c:v>
                </c:pt>
                <c:pt idx="193223">
                  <c:v>90.98</c:v>
                </c:pt>
                <c:pt idx="193224">
                  <c:v>90.97</c:v>
                </c:pt>
                <c:pt idx="193225">
                  <c:v>90.96</c:v>
                </c:pt>
                <c:pt idx="193226">
                  <c:v>90.95</c:v>
                </c:pt>
                <c:pt idx="193227">
                  <c:v>90.94</c:v>
                </c:pt>
                <c:pt idx="193228">
                  <c:v>90.93</c:v>
                </c:pt>
                <c:pt idx="193229">
                  <c:v>90.92</c:v>
                </c:pt>
                <c:pt idx="193230">
                  <c:v>90.92</c:v>
                </c:pt>
                <c:pt idx="193231">
                  <c:v>90.92</c:v>
                </c:pt>
                <c:pt idx="193232">
                  <c:v>90.91</c:v>
                </c:pt>
                <c:pt idx="193233">
                  <c:v>90.9</c:v>
                </c:pt>
                <c:pt idx="193234">
                  <c:v>90.9</c:v>
                </c:pt>
                <c:pt idx="193235">
                  <c:v>90.88</c:v>
                </c:pt>
                <c:pt idx="193236">
                  <c:v>90.86</c:v>
                </c:pt>
                <c:pt idx="193237">
                  <c:v>90.84</c:v>
                </c:pt>
                <c:pt idx="193238">
                  <c:v>90.83</c:v>
                </c:pt>
                <c:pt idx="193239">
                  <c:v>90.82</c:v>
                </c:pt>
                <c:pt idx="193240">
                  <c:v>90.81</c:v>
                </c:pt>
                <c:pt idx="193241">
                  <c:v>90.8</c:v>
                </c:pt>
                <c:pt idx="193242">
                  <c:v>90.79</c:v>
                </c:pt>
                <c:pt idx="193243">
                  <c:v>90.78</c:v>
                </c:pt>
                <c:pt idx="193244">
                  <c:v>90.77</c:v>
                </c:pt>
                <c:pt idx="193245">
                  <c:v>90.76</c:v>
                </c:pt>
                <c:pt idx="193246">
                  <c:v>90.73</c:v>
                </c:pt>
                <c:pt idx="193247">
                  <c:v>90.72</c:v>
                </c:pt>
                <c:pt idx="193248">
                  <c:v>90.71</c:v>
                </c:pt>
                <c:pt idx="193249">
                  <c:v>90.69</c:v>
                </c:pt>
                <c:pt idx="193250">
                  <c:v>90.69</c:v>
                </c:pt>
                <c:pt idx="193251">
                  <c:v>90.67</c:v>
                </c:pt>
                <c:pt idx="193252">
                  <c:v>90.66</c:v>
                </c:pt>
                <c:pt idx="193253">
                  <c:v>90.65</c:v>
                </c:pt>
                <c:pt idx="193254">
                  <c:v>90.64</c:v>
                </c:pt>
                <c:pt idx="193255">
                  <c:v>90.64</c:v>
                </c:pt>
                <c:pt idx="193256">
                  <c:v>90.62</c:v>
                </c:pt>
                <c:pt idx="193257">
                  <c:v>90.61</c:v>
                </c:pt>
                <c:pt idx="193258">
                  <c:v>90.6</c:v>
                </c:pt>
                <c:pt idx="193259">
                  <c:v>90.58</c:v>
                </c:pt>
                <c:pt idx="193260">
                  <c:v>90.57</c:v>
                </c:pt>
                <c:pt idx="193261">
                  <c:v>90.55</c:v>
                </c:pt>
                <c:pt idx="193262">
                  <c:v>90.54</c:v>
                </c:pt>
                <c:pt idx="193263">
                  <c:v>90.53</c:v>
                </c:pt>
                <c:pt idx="193264">
                  <c:v>90.53</c:v>
                </c:pt>
                <c:pt idx="193265">
                  <c:v>90.5</c:v>
                </c:pt>
                <c:pt idx="193266">
                  <c:v>90.48</c:v>
                </c:pt>
                <c:pt idx="193267">
                  <c:v>90.47</c:v>
                </c:pt>
                <c:pt idx="193268">
                  <c:v>90.47</c:v>
                </c:pt>
                <c:pt idx="193269">
                  <c:v>90.46</c:v>
                </c:pt>
                <c:pt idx="193270">
                  <c:v>90.45</c:v>
                </c:pt>
                <c:pt idx="193271">
                  <c:v>90.44</c:v>
                </c:pt>
                <c:pt idx="193272">
                  <c:v>90.43</c:v>
                </c:pt>
                <c:pt idx="193273">
                  <c:v>90.43</c:v>
                </c:pt>
                <c:pt idx="193274">
                  <c:v>90.42</c:v>
                </c:pt>
                <c:pt idx="193275">
                  <c:v>90.39</c:v>
                </c:pt>
                <c:pt idx="193276">
                  <c:v>90.37</c:v>
                </c:pt>
                <c:pt idx="193277">
                  <c:v>90.35</c:v>
                </c:pt>
                <c:pt idx="193278">
                  <c:v>90.34</c:v>
                </c:pt>
                <c:pt idx="193279">
                  <c:v>90.33</c:v>
                </c:pt>
                <c:pt idx="193280">
                  <c:v>90.32</c:v>
                </c:pt>
                <c:pt idx="193281">
                  <c:v>90.32</c:v>
                </c:pt>
                <c:pt idx="193282">
                  <c:v>90.31</c:v>
                </c:pt>
                <c:pt idx="193283">
                  <c:v>90.29</c:v>
                </c:pt>
                <c:pt idx="193284">
                  <c:v>90.28</c:v>
                </c:pt>
                <c:pt idx="193285">
                  <c:v>90.26</c:v>
                </c:pt>
                <c:pt idx="193286">
                  <c:v>90.24</c:v>
                </c:pt>
                <c:pt idx="193287">
                  <c:v>90.23</c:v>
                </c:pt>
                <c:pt idx="193288">
                  <c:v>90.22</c:v>
                </c:pt>
                <c:pt idx="193289">
                  <c:v>90.22</c:v>
                </c:pt>
                <c:pt idx="193290">
                  <c:v>90.2</c:v>
                </c:pt>
                <c:pt idx="193291">
                  <c:v>90.19</c:v>
                </c:pt>
                <c:pt idx="193292">
                  <c:v>90.18</c:v>
                </c:pt>
                <c:pt idx="193293">
                  <c:v>90.17</c:v>
                </c:pt>
                <c:pt idx="193294">
                  <c:v>90.16</c:v>
                </c:pt>
                <c:pt idx="193295">
                  <c:v>90.13</c:v>
                </c:pt>
                <c:pt idx="193296">
                  <c:v>90.11</c:v>
                </c:pt>
                <c:pt idx="193297">
                  <c:v>90.1</c:v>
                </c:pt>
                <c:pt idx="193298">
                  <c:v>90.09</c:v>
                </c:pt>
                <c:pt idx="193299">
                  <c:v>90.08</c:v>
                </c:pt>
                <c:pt idx="193300">
                  <c:v>90.07</c:v>
                </c:pt>
                <c:pt idx="193301">
                  <c:v>90.07</c:v>
                </c:pt>
                <c:pt idx="193302">
                  <c:v>90.06</c:v>
                </c:pt>
                <c:pt idx="193303">
                  <c:v>90.05</c:v>
                </c:pt>
                <c:pt idx="193304">
                  <c:v>90.03</c:v>
                </c:pt>
                <c:pt idx="193305">
                  <c:v>90.01</c:v>
                </c:pt>
                <c:pt idx="193306">
                  <c:v>90</c:v>
                </c:pt>
                <c:pt idx="193307">
                  <c:v>89.99</c:v>
                </c:pt>
                <c:pt idx="193308">
                  <c:v>89.97</c:v>
                </c:pt>
                <c:pt idx="193309">
                  <c:v>89.95</c:v>
                </c:pt>
                <c:pt idx="193310">
                  <c:v>89.95</c:v>
                </c:pt>
                <c:pt idx="193311">
                  <c:v>89.94</c:v>
                </c:pt>
                <c:pt idx="193312">
                  <c:v>89.93</c:v>
                </c:pt>
                <c:pt idx="193313">
                  <c:v>89.9</c:v>
                </c:pt>
                <c:pt idx="193314">
                  <c:v>89.89</c:v>
                </c:pt>
                <c:pt idx="193315">
                  <c:v>89.88</c:v>
                </c:pt>
                <c:pt idx="193316">
                  <c:v>89.85</c:v>
                </c:pt>
                <c:pt idx="193317">
                  <c:v>89.84</c:v>
                </c:pt>
                <c:pt idx="193318">
                  <c:v>89.83</c:v>
                </c:pt>
                <c:pt idx="193319">
                  <c:v>89.82</c:v>
                </c:pt>
                <c:pt idx="193320">
                  <c:v>89.81</c:v>
                </c:pt>
                <c:pt idx="193321">
                  <c:v>89.8</c:v>
                </c:pt>
                <c:pt idx="193322">
                  <c:v>89.8</c:v>
                </c:pt>
                <c:pt idx="193323">
                  <c:v>89.79</c:v>
                </c:pt>
                <c:pt idx="193324">
                  <c:v>89.77</c:v>
                </c:pt>
                <c:pt idx="193325">
                  <c:v>89.75</c:v>
                </c:pt>
                <c:pt idx="193326">
                  <c:v>89.73</c:v>
                </c:pt>
                <c:pt idx="193327">
                  <c:v>89.71</c:v>
                </c:pt>
                <c:pt idx="193328">
                  <c:v>89.7</c:v>
                </c:pt>
                <c:pt idx="193329">
                  <c:v>89.68</c:v>
                </c:pt>
                <c:pt idx="193330">
                  <c:v>89.68</c:v>
                </c:pt>
                <c:pt idx="193331">
                  <c:v>89.66</c:v>
                </c:pt>
                <c:pt idx="193332">
                  <c:v>89.65</c:v>
                </c:pt>
                <c:pt idx="193333">
                  <c:v>89.64</c:v>
                </c:pt>
                <c:pt idx="193334">
                  <c:v>89.62</c:v>
                </c:pt>
                <c:pt idx="193335">
                  <c:v>89.6</c:v>
                </c:pt>
                <c:pt idx="193336">
                  <c:v>89.59</c:v>
                </c:pt>
                <c:pt idx="193337">
                  <c:v>89.57</c:v>
                </c:pt>
                <c:pt idx="193338">
                  <c:v>89.56</c:v>
                </c:pt>
                <c:pt idx="193339">
                  <c:v>89.55</c:v>
                </c:pt>
                <c:pt idx="193340">
                  <c:v>89.54</c:v>
                </c:pt>
                <c:pt idx="193341">
                  <c:v>89.53</c:v>
                </c:pt>
                <c:pt idx="193342">
                  <c:v>89.52</c:v>
                </c:pt>
                <c:pt idx="193343">
                  <c:v>89.51</c:v>
                </c:pt>
                <c:pt idx="193344">
                  <c:v>89.5</c:v>
                </c:pt>
                <c:pt idx="193345">
                  <c:v>89.49</c:v>
                </c:pt>
                <c:pt idx="193346">
                  <c:v>89.47</c:v>
                </c:pt>
                <c:pt idx="193347">
                  <c:v>89.46</c:v>
                </c:pt>
                <c:pt idx="193348">
                  <c:v>89.45</c:v>
                </c:pt>
                <c:pt idx="193349">
                  <c:v>89.44</c:v>
                </c:pt>
                <c:pt idx="193350">
                  <c:v>89.43</c:v>
                </c:pt>
                <c:pt idx="193351">
                  <c:v>89.43</c:v>
                </c:pt>
                <c:pt idx="193352">
                  <c:v>89.43</c:v>
                </c:pt>
                <c:pt idx="193353">
                  <c:v>89.43</c:v>
                </c:pt>
                <c:pt idx="193354">
                  <c:v>89.41</c:v>
                </c:pt>
                <c:pt idx="193355">
                  <c:v>89.4</c:v>
                </c:pt>
                <c:pt idx="193356">
                  <c:v>89.4</c:v>
                </c:pt>
                <c:pt idx="193357">
                  <c:v>89.39</c:v>
                </c:pt>
                <c:pt idx="193358">
                  <c:v>89.39</c:v>
                </c:pt>
                <c:pt idx="193359">
                  <c:v>89.39</c:v>
                </c:pt>
                <c:pt idx="193360">
                  <c:v>89.38</c:v>
                </c:pt>
                <c:pt idx="193361">
                  <c:v>89.38</c:v>
                </c:pt>
                <c:pt idx="193362">
                  <c:v>89.36</c:v>
                </c:pt>
                <c:pt idx="193363">
                  <c:v>89.35</c:v>
                </c:pt>
                <c:pt idx="193364">
                  <c:v>89.34</c:v>
                </c:pt>
                <c:pt idx="193365">
                  <c:v>89.33</c:v>
                </c:pt>
                <c:pt idx="193366">
                  <c:v>89.33</c:v>
                </c:pt>
                <c:pt idx="193367">
                  <c:v>89.32</c:v>
                </c:pt>
                <c:pt idx="193368">
                  <c:v>89.32</c:v>
                </c:pt>
                <c:pt idx="193369">
                  <c:v>89.32</c:v>
                </c:pt>
                <c:pt idx="193370">
                  <c:v>89.32</c:v>
                </c:pt>
                <c:pt idx="193371">
                  <c:v>89.32</c:v>
                </c:pt>
                <c:pt idx="193372">
                  <c:v>89.32</c:v>
                </c:pt>
                <c:pt idx="193373">
                  <c:v>89.32</c:v>
                </c:pt>
                <c:pt idx="193374">
                  <c:v>89.32</c:v>
                </c:pt>
                <c:pt idx="193375">
                  <c:v>89.32</c:v>
                </c:pt>
                <c:pt idx="193376">
                  <c:v>89.33</c:v>
                </c:pt>
                <c:pt idx="193377">
                  <c:v>89.34</c:v>
                </c:pt>
                <c:pt idx="193378">
                  <c:v>89.34</c:v>
                </c:pt>
                <c:pt idx="193379">
                  <c:v>89.34</c:v>
                </c:pt>
                <c:pt idx="193380">
                  <c:v>89.35</c:v>
                </c:pt>
                <c:pt idx="193381">
                  <c:v>89.36</c:v>
                </c:pt>
                <c:pt idx="193382">
                  <c:v>89.37</c:v>
                </c:pt>
                <c:pt idx="193383">
                  <c:v>89.38</c:v>
                </c:pt>
                <c:pt idx="193384">
                  <c:v>89.38</c:v>
                </c:pt>
                <c:pt idx="193385">
                  <c:v>89.39</c:v>
                </c:pt>
                <c:pt idx="193386">
                  <c:v>89.39</c:v>
                </c:pt>
                <c:pt idx="193387">
                  <c:v>89.4</c:v>
                </c:pt>
                <c:pt idx="193388">
                  <c:v>89.4</c:v>
                </c:pt>
                <c:pt idx="193389">
                  <c:v>89.42</c:v>
                </c:pt>
                <c:pt idx="193390">
                  <c:v>89.42</c:v>
                </c:pt>
                <c:pt idx="193391">
                  <c:v>89.43</c:v>
                </c:pt>
                <c:pt idx="193392">
                  <c:v>89.43</c:v>
                </c:pt>
                <c:pt idx="193393">
                  <c:v>89.44</c:v>
                </c:pt>
                <c:pt idx="193394">
                  <c:v>89.44</c:v>
                </c:pt>
                <c:pt idx="193395">
                  <c:v>89.44</c:v>
                </c:pt>
                <c:pt idx="193396">
                  <c:v>89.46</c:v>
                </c:pt>
                <c:pt idx="193397">
                  <c:v>89.47</c:v>
                </c:pt>
                <c:pt idx="193398">
                  <c:v>89.48</c:v>
                </c:pt>
                <c:pt idx="193399">
                  <c:v>89.5</c:v>
                </c:pt>
                <c:pt idx="193400">
                  <c:v>89.52</c:v>
                </c:pt>
                <c:pt idx="193401">
                  <c:v>89.52</c:v>
                </c:pt>
                <c:pt idx="193402">
                  <c:v>89.54</c:v>
                </c:pt>
                <c:pt idx="193403">
                  <c:v>89.54</c:v>
                </c:pt>
                <c:pt idx="193404">
                  <c:v>89.55</c:v>
                </c:pt>
                <c:pt idx="193405">
                  <c:v>89.56</c:v>
                </c:pt>
                <c:pt idx="193406">
                  <c:v>89.57</c:v>
                </c:pt>
                <c:pt idx="193407">
                  <c:v>89.59</c:v>
                </c:pt>
                <c:pt idx="193408">
                  <c:v>89.61</c:v>
                </c:pt>
                <c:pt idx="193409">
                  <c:v>89.63</c:v>
                </c:pt>
                <c:pt idx="193410">
                  <c:v>89.64</c:v>
                </c:pt>
                <c:pt idx="193411">
                  <c:v>89.66</c:v>
                </c:pt>
                <c:pt idx="193412">
                  <c:v>89.68</c:v>
                </c:pt>
                <c:pt idx="193413">
                  <c:v>89.69</c:v>
                </c:pt>
                <c:pt idx="193414">
                  <c:v>89.69</c:v>
                </c:pt>
                <c:pt idx="193415">
                  <c:v>89.71</c:v>
                </c:pt>
                <c:pt idx="193416">
                  <c:v>89.74</c:v>
                </c:pt>
                <c:pt idx="193417">
                  <c:v>89.76</c:v>
                </c:pt>
                <c:pt idx="193418">
                  <c:v>89.78</c:v>
                </c:pt>
                <c:pt idx="193419">
                  <c:v>89.79</c:v>
                </c:pt>
                <c:pt idx="193420">
                  <c:v>89.81</c:v>
                </c:pt>
                <c:pt idx="193421">
                  <c:v>89.82</c:v>
                </c:pt>
                <c:pt idx="193422">
                  <c:v>89.83</c:v>
                </c:pt>
                <c:pt idx="193423">
                  <c:v>89.85</c:v>
                </c:pt>
                <c:pt idx="193424">
                  <c:v>89.88</c:v>
                </c:pt>
                <c:pt idx="193425">
                  <c:v>89.9</c:v>
                </c:pt>
                <c:pt idx="193426">
                  <c:v>89.92</c:v>
                </c:pt>
                <c:pt idx="193427">
                  <c:v>89.93</c:v>
                </c:pt>
                <c:pt idx="193428">
                  <c:v>89.95</c:v>
                </c:pt>
                <c:pt idx="193429">
                  <c:v>89.99</c:v>
                </c:pt>
                <c:pt idx="193430">
                  <c:v>90.02</c:v>
                </c:pt>
                <c:pt idx="193431">
                  <c:v>90.04</c:v>
                </c:pt>
                <c:pt idx="193432">
                  <c:v>90.06</c:v>
                </c:pt>
                <c:pt idx="193433">
                  <c:v>90.07</c:v>
                </c:pt>
                <c:pt idx="193434">
                  <c:v>90.09</c:v>
                </c:pt>
                <c:pt idx="193435">
                  <c:v>90.1</c:v>
                </c:pt>
                <c:pt idx="193436">
                  <c:v>90.11</c:v>
                </c:pt>
                <c:pt idx="193437">
                  <c:v>90.14</c:v>
                </c:pt>
                <c:pt idx="193438">
                  <c:v>90.15</c:v>
                </c:pt>
                <c:pt idx="193439">
                  <c:v>90.16</c:v>
                </c:pt>
                <c:pt idx="193440">
                  <c:v>90.18</c:v>
                </c:pt>
                <c:pt idx="193441">
                  <c:v>90.19</c:v>
                </c:pt>
                <c:pt idx="193442">
                  <c:v>90.22</c:v>
                </c:pt>
                <c:pt idx="193443">
                  <c:v>90.25</c:v>
                </c:pt>
                <c:pt idx="193444">
                  <c:v>90.27</c:v>
                </c:pt>
                <c:pt idx="193445">
                  <c:v>90.3</c:v>
                </c:pt>
                <c:pt idx="193446">
                  <c:v>90.31</c:v>
                </c:pt>
                <c:pt idx="193447">
                  <c:v>90.32</c:v>
                </c:pt>
                <c:pt idx="193448">
                  <c:v>90.33</c:v>
                </c:pt>
                <c:pt idx="193449">
                  <c:v>90.36</c:v>
                </c:pt>
                <c:pt idx="193450">
                  <c:v>90.38</c:v>
                </c:pt>
                <c:pt idx="193451">
                  <c:v>90.39</c:v>
                </c:pt>
                <c:pt idx="193452">
                  <c:v>90.42</c:v>
                </c:pt>
                <c:pt idx="193453">
                  <c:v>90.43</c:v>
                </c:pt>
                <c:pt idx="193454">
                  <c:v>90.44</c:v>
                </c:pt>
                <c:pt idx="193455">
                  <c:v>90.46</c:v>
                </c:pt>
                <c:pt idx="193456">
                  <c:v>90.48</c:v>
                </c:pt>
                <c:pt idx="193457">
                  <c:v>90.5</c:v>
                </c:pt>
                <c:pt idx="193458">
                  <c:v>90.52</c:v>
                </c:pt>
                <c:pt idx="193459">
                  <c:v>90.53</c:v>
                </c:pt>
                <c:pt idx="193460">
                  <c:v>90.55</c:v>
                </c:pt>
                <c:pt idx="193461">
                  <c:v>90.55</c:v>
                </c:pt>
                <c:pt idx="193462">
                  <c:v>90.57</c:v>
                </c:pt>
                <c:pt idx="193463">
                  <c:v>90.58</c:v>
                </c:pt>
                <c:pt idx="193464">
                  <c:v>90.6</c:v>
                </c:pt>
                <c:pt idx="193465">
                  <c:v>90.62</c:v>
                </c:pt>
                <c:pt idx="193466">
                  <c:v>90.64</c:v>
                </c:pt>
                <c:pt idx="193467">
                  <c:v>90.65</c:v>
                </c:pt>
                <c:pt idx="193468">
                  <c:v>90.66</c:v>
                </c:pt>
                <c:pt idx="193469">
                  <c:v>90.67</c:v>
                </c:pt>
                <c:pt idx="193470">
                  <c:v>90.67</c:v>
                </c:pt>
                <c:pt idx="193471">
                  <c:v>90.69</c:v>
                </c:pt>
                <c:pt idx="193472">
                  <c:v>90.7</c:v>
                </c:pt>
                <c:pt idx="193473">
                  <c:v>90.71</c:v>
                </c:pt>
                <c:pt idx="193474">
                  <c:v>90.73</c:v>
                </c:pt>
                <c:pt idx="193475">
                  <c:v>90.75</c:v>
                </c:pt>
                <c:pt idx="193476">
                  <c:v>90.77</c:v>
                </c:pt>
                <c:pt idx="193477">
                  <c:v>90.78</c:v>
                </c:pt>
                <c:pt idx="193478">
                  <c:v>90.8</c:v>
                </c:pt>
                <c:pt idx="193479">
                  <c:v>90.8</c:v>
                </c:pt>
                <c:pt idx="193480">
                  <c:v>90.81</c:v>
                </c:pt>
                <c:pt idx="193481">
                  <c:v>90.81</c:v>
                </c:pt>
                <c:pt idx="193482">
                  <c:v>90.82</c:v>
                </c:pt>
                <c:pt idx="193483">
                  <c:v>90.82</c:v>
                </c:pt>
                <c:pt idx="193484">
                  <c:v>90.84</c:v>
                </c:pt>
                <c:pt idx="193485">
                  <c:v>90.85</c:v>
                </c:pt>
                <c:pt idx="193486">
                  <c:v>90.87</c:v>
                </c:pt>
                <c:pt idx="193487">
                  <c:v>90.88</c:v>
                </c:pt>
                <c:pt idx="193488">
                  <c:v>90.9</c:v>
                </c:pt>
                <c:pt idx="193489">
                  <c:v>90.91</c:v>
                </c:pt>
                <c:pt idx="193490">
                  <c:v>90.92</c:v>
                </c:pt>
                <c:pt idx="193491">
                  <c:v>90.93</c:v>
                </c:pt>
                <c:pt idx="193492">
                  <c:v>90.94</c:v>
                </c:pt>
                <c:pt idx="193493">
                  <c:v>90.95</c:v>
                </c:pt>
                <c:pt idx="193494">
                  <c:v>90.96</c:v>
                </c:pt>
                <c:pt idx="193495">
                  <c:v>90.96</c:v>
                </c:pt>
                <c:pt idx="193496">
                  <c:v>90.98</c:v>
                </c:pt>
                <c:pt idx="193497">
                  <c:v>90.99</c:v>
                </c:pt>
                <c:pt idx="193498">
                  <c:v>91.01</c:v>
                </c:pt>
                <c:pt idx="193499">
                  <c:v>91.03</c:v>
                </c:pt>
                <c:pt idx="193500">
                  <c:v>91.04</c:v>
                </c:pt>
                <c:pt idx="193501">
                  <c:v>91.04</c:v>
                </c:pt>
                <c:pt idx="193502">
                  <c:v>91.05</c:v>
                </c:pt>
                <c:pt idx="193503">
                  <c:v>91.06</c:v>
                </c:pt>
                <c:pt idx="193504">
                  <c:v>91.07</c:v>
                </c:pt>
                <c:pt idx="193505">
                  <c:v>91.08</c:v>
                </c:pt>
                <c:pt idx="193506">
                  <c:v>91.09</c:v>
                </c:pt>
                <c:pt idx="193507">
                  <c:v>91.11</c:v>
                </c:pt>
                <c:pt idx="193508">
                  <c:v>91.13</c:v>
                </c:pt>
                <c:pt idx="193509">
                  <c:v>91.14</c:v>
                </c:pt>
                <c:pt idx="193510">
                  <c:v>91.15</c:v>
                </c:pt>
                <c:pt idx="193511">
                  <c:v>91.15</c:v>
                </c:pt>
                <c:pt idx="193512">
                  <c:v>91.15</c:v>
                </c:pt>
                <c:pt idx="193513">
                  <c:v>91.16</c:v>
                </c:pt>
                <c:pt idx="193514">
                  <c:v>91.16</c:v>
                </c:pt>
                <c:pt idx="193515">
                  <c:v>91.16</c:v>
                </c:pt>
                <c:pt idx="193516">
                  <c:v>91.17</c:v>
                </c:pt>
                <c:pt idx="193517">
                  <c:v>91.17</c:v>
                </c:pt>
                <c:pt idx="193518">
                  <c:v>91.18</c:v>
                </c:pt>
                <c:pt idx="193519">
                  <c:v>91.19</c:v>
                </c:pt>
                <c:pt idx="193520">
                  <c:v>91.19</c:v>
                </c:pt>
                <c:pt idx="193521">
                  <c:v>91.2</c:v>
                </c:pt>
                <c:pt idx="193522">
                  <c:v>91.2</c:v>
                </c:pt>
                <c:pt idx="193523">
                  <c:v>91.22</c:v>
                </c:pt>
                <c:pt idx="193524">
                  <c:v>91.23</c:v>
                </c:pt>
                <c:pt idx="193525">
                  <c:v>91.25</c:v>
                </c:pt>
                <c:pt idx="193526">
                  <c:v>91.25</c:v>
                </c:pt>
                <c:pt idx="193527">
                  <c:v>91.27</c:v>
                </c:pt>
                <c:pt idx="193528">
                  <c:v>91.28</c:v>
                </c:pt>
                <c:pt idx="193529">
                  <c:v>91.28</c:v>
                </c:pt>
                <c:pt idx="193530">
                  <c:v>91.28</c:v>
                </c:pt>
                <c:pt idx="193531">
                  <c:v>91.28</c:v>
                </c:pt>
                <c:pt idx="193532">
                  <c:v>91.29</c:v>
                </c:pt>
                <c:pt idx="193533">
                  <c:v>91.29</c:v>
                </c:pt>
                <c:pt idx="193534">
                  <c:v>91.29</c:v>
                </c:pt>
                <c:pt idx="193535">
                  <c:v>91.3</c:v>
                </c:pt>
                <c:pt idx="193536">
                  <c:v>91.31</c:v>
                </c:pt>
                <c:pt idx="193537">
                  <c:v>91.31</c:v>
                </c:pt>
                <c:pt idx="193538">
                  <c:v>91.3</c:v>
                </c:pt>
                <c:pt idx="193539">
                  <c:v>91.3</c:v>
                </c:pt>
                <c:pt idx="193540">
                  <c:v>91.31</c:v>
                </c:pt>
                <c:pt idx="193541">
                  <c:v>91.32</c:v>
                </c:pt>
                <c:pt idx="193542">
                  <c:v>91.32</c:v>
                </c:pt>
                <c:pt idx="193543">
                  <c:v>91.32</c:v>
                </c:pt>
                <c:pt idx="193544">
                  <c:v>91.32</c:v>
                </c:pt>
                <c:pt idx="193545">
                  <c:v>91.32</c:v>
                </c:pt>
                <c:pt idx="193546">
                  <c:v>91.32</c:v>
                </c:pt>
                <c:pt idx="193547">
                  <c:v>91.31</c:v>
                </c:pt>
                <c:pt idx="193548">
                  <c:v>91.32</c:v>
                </c:pt>
                <c:pt idx="193549">
                  <c:v>91.32</c:v>
                </c:pt>
                <c:pt idx="193550">
                  <c:v>91.31</c:v>
                </c:pt>
                <c:pt idx="193551">
                  <c:v>91.32</c:v>
                </c:pt>
                <c:pt idx="193552">
                  <c:v>91.32</c:v>
                </c:pt>
                <c:pt idx="193553">
                  <c:v>91.32</c:v>
                </c:pt>
                <c:pt idx="193554">
                  <c:v>91.31</c:v>
                </c:pt>
                <c:pt idx="193555">
                  <c:v>91.32</c:v>
                </c:pt>
                <c:pt idx="193556">
                  <c:v>91.32</c:v>
                </c:pt>
                <c:pt idx="193557">
                  <c:v>91.33</c:v>
                </c:pt>
                <c:pt idx="193558">
                  <c:v>91.32</c:v>
                </c:pt>
                <c:pt idx="193559">
                  <c:v>91.32</c:v>
                </c:pt>
                <c:pt idx="193560">
                  <c:v>91.32</c:v>
                </c:pt>
                <c:pt idx="193561">
                  <c:v>91.32</c:v>
                </c:pt>
                <c:pt idx="193562">
                  <c:v>91.31</c:v>
                </c:pt>
                <c:pt idx="193563">
                  <c:v>91.31</c:v>
                </c:pt>
                <c:pt idx="193564">
                  <c:v>91.32</c:v>
                </c:pt>
                <c:pt idx="193565">
                  <c:v>91.31</c:v>
                </c:pt>
                <c:pt idx="193566">
                  <c:v>91.31</c:v>
                </c:pt>
                <c:pt idx="193567">
                  <c:v>91.3</c:v>
                </c:pt>
                <c:pt idx="193568">
                  <c:v>91.3</c:v>
                </c:pt>
                <c:pt idx="193569">
                  <c:v>91.3</c:v>
                </c:pt>
                <c:pt idx="193570">
                  <c:v>91.31</c:v>
                </c:pt>
                <c:pt idx="193571">
                  <c:v>91.3</c:v>
                </c:pt>
                <c:pt idx="193572">
                  <c:v>91.3</c:v>
                </c:pt>
                <c:pt idx="193573">
                  <c:v>91.3</c:v>
                </c:pt>
                <c:pt idx="193574">
                  <c:v>91.3</c:v>
                </c:pt>
                <c:pt idx="193575">
                  <c:v>91.3</c:v>
                </c:pt>
                <c:pt idx="193576">
                  <c:v>91.3</c:v>
                </c:pt>
                <c:pt idx="193577">
                  <c:v>91.3</c:v>
                </c:pt>
                <c:pt idx="193578">
                  <c:v>91.3</c:v>
                </c:pt>
                <c:pt idx="193579">
                  <c:v>91.3</c:v>
                </c:pt>
                <c:pt idx="193580">
                  <c:v>91.3</c:v>
                </c:pt>
                <c:pt idx="193581">
                  <c:v>91.29</c:v>
                </c:pt>
                <c:pt idx="193582">
                  <c:v>91.28</c:v>
                </c:pt>
                <c:pt idx="193583">
                  <c:v>91.29</c:v>
                </c:pt>
                <c:pt idx="193584">
                  <c:v>91.28</c:v>
                </c:pt>
                <c:pt idx="193585">
                  <c:v>91.28</c:v>
                </c:pt>
                <c:pt idx="193586">
                  <c:v>91.28</c:v>
                </c:pt>
                <c:pt idx="193587">
                  <c:v>91.28</c:v>
                </c:pt>
                <c:pt idx="193588">
                  <c:v>91.27</c:v>
                </c:pt>
                <c:pt idx="193589">
                  <c:v>91.26</c:v>
                </c:pt>
                <c:pt idx="193590">
                  <c:v>91.25</c:v>
                </c:pt>
                <c:pt idx="193591">
                  <c:v>91.24</c:v>
                </c:pt>
                <c:pt idx="193592">
                  <c:v>91.24</c:v>
                </c:pt>
                <c:pt idx="193593">
                  <c:v>91.23</c:v>
                </c:pt>
                <c:pt idx="193594">
                  <c:v>91.23</c:v>
                </c:pt>
                <c:pt idx="193595">
                  <c:v>91.23</c:v>
                </c:pt>
                <c:pt idx="193596">
                  <c:v>91.22</c:v>
                </c:pt>
                <c:pt idx="193597">
                  <c:v>91.21</c:v>
                </c:pt>
                <c:pt idx="193598">
                  <c:v>91.2</c:v>
                </c:pt>
                <c:pt idx="193599">
                  <c:v>91.2</c:v>
                </c:pt>
                <c:pt idx="193600">
                  <c:v>91.19</c:v>
                </c:pt>
                <c:pt idx="193601">
                  <c:v>91.19</c:v>
                </c:pt>
                <c:pt idx="193602">
                  <c:v>91.18</c:v>
                </c:pt>
                <c:pt idx="193603">
                  <c:v>91.19</c:v>
                </c:pt>
                <c:pt idx="193604">
                  <c:v>91.18</c:v>
                </c:pt>
                <c:pt idx="193605">
                  <c:v>91.18</c:v>
                </c:pt>
                <c:pt idx="193606">
                  <c:v>91.18</c:v>
                </c:pt>
                <c:pt idx="193607">
                  <c:v>91.18</c:v>
                </c:pt>
                <c:pt idx="193608">
                  <c:v>91.17</c:v>
                </c:pt>
                <c:pt idx="193609">
                  <c:v>91.17</c:v>
                </c:pt>
                <c:pt idx="193610">
                  <c:v>91.16</c:v>
                </c:pt>
                <c:pt idx="193611">
                  <c:v>91.16</c:v>
                </c:pt>
                <c:pt idx="193612">
                  <c:v>91.15</c:v>
                </c:pt>
                <c:pt idx="193613">
                  <c:v>91.14</c:v>
                </c:pt>
                <c:pt idx="193614">
                  <c:v>91.12</c:v>
                </c:pt>
                <c:pt idx="193615">
                  <c:v>91.11</c:v>
                </c:pt>
                <c:pt idx="193616">
                  <c:v>91.09</c:v>
                </c:pt>
                <c:pt idx="193617">
                  <c:v>91.09</c:v>
                </c:pt>
                <c:pt idx="193618">
                  <c:v>91.07</c:v>
                </c:pt>
                <c:pt idx="193619">
                  <c:v>91.07</c:v>
                </c:pt>
                <c:pt idx="193620">
                  <c:v>91.06</c:v>
                </c:pt>
                <c:pt idx="193621">
                  <c:v>91.05</c:v>
                </c:pt>
                <c:pt idx="193622">
                  <c:v>91.05</c:v>
                </c:pt>
                <c:pt idx="193623">
                  <c:v>91.04</c:v>
                </c:pt>
                <c:pt idx="193624">
                  <c:v>91.03</c:v>
                </c:pt>
                <c:pt idx="193625">
                  <c:v>91.02</c:v>
                </c:pt>
                <c:pt idx="193626">
                  <c:v>91.02</c:v>
                </c:pt>
                <c:pt idx="193627">
                  <c:v>91</c:v>
                </c:pt>
                <c:pt idx="193628">
                  <c:v>90.99</c:v>
                </c:pt>
                <c:pt idx="193629">
                  <c:v>90.97</c:v>
                </c:pt>
                <c:pt idx="193630">
                  <c:v>90.97</c:v>
                </c:pt>
                <c:pt idx="193631">
                  <c:v>90.96</c:v>
                </c:pt>
                <c:pt idx="193632">
                  <c:v>90.94</c:v>
                </c:pt>
                <c:pt idx="193633">
                  <c:v>90.94</c:v>
                </c:pt>
                <c:pt idx="193634">
                  <c:v>90.92</c:v>
                </c:pt>
                <c:pt idx="193635">
                  <c:v>90.92</c:v>
                </c:pt>
                <c:pt idx="193636">
                  <c:v>90.91</c:v>
                </c:pt>
                <c:pt idx="193637">
                  <c:v>90.91</c:v>
                </c:pt>
                <c:pt idx="193638">
                  <c:v>90.91</c:v>
                </c:pt>
                <c:pt idx="193639">
                  <c:v>90.91</c:v>
                </c:pt>
                <c:pt idx="193640">
                  <c:v>90.91</c:v>
                </c:pt>
                <c:pt idx="193641">
                  <c:v>90.9</c:v>
                </c:pt>
                <c:pt idx="193642">
                  <c:v>90.89</c:v>
                </c:pt>
                <c:pt idx="193643">
                  <c:v>90.87</c:v>
                </c:pt>
                <c:pt idx="193644">
                  <c:v>90.85</c:v>
                </c:pt>
                <c:pt idx="193645">
                  <c:v>90.85</c:v>
                </c:pt>
                <c:pt idx="193646">
                  <c:v>90.84</c:v>
                </c:pt>
                <c:pt idx="193647">
                  <c:v>90.83</c:v>
                </c:pt>
                <c:pt idx="193648">
                  <c:v>90.82</c:v>
                </c:pt>
                <c:pt idx="193649">
                  <c:v>90.82</c:v>
                </c:pt>
                <c:pt idx="193650">
                  <c:v>90.81</c:v>
                </c:pt>
                <c:pt idx="193651">
                  <c:v>90.8</c:v>
                </c:pt>
                <c:pt idx="193652">
                  <c:v>90.8</c:v>
                </c:pt>
                <c:pt idx="193653">
                  <c:v>90.79</c:v>
                </c:pt>
                <c:pt idx="193654">
                  <c:v>90.79</c:v>
                </c:pt>
                <c:pt idx="193655">
                  <c:v>90.78</c:v>
                </c:pt>
                <c:pt idx="193656">
                  <c:v>90.76</c:v>
                </c:pt>
                <c:pt idx="193657">
                  <c:v>90.74</c:v>
                </c:pt>
                <c:pt idx="193658">
                  <c:v>90.73</c:v>
                </c:pt>
                <c:pt idx="193659">
                  <c:v>90.72</c:v>
                </c:pt>
                <c:pt idx="193660">
                  <c:v>90.71</c:v>
                </c:pt>
                <c:pt idx="193661">
                  <c:v>90.7</c:v>
                </c:pt>
                <c:pt idx="193662">
                  <c:v>90.69</c:v>
                </c:pt>
                <c:pt idx="193663">
                  <c:v>90.68</c:v>
                </c:pt>
                <c:pt idx="193664">
                  <c:v>90.67</c:v>
                </c:pt>
                <c:pt idx="193665">
                  <c:v>90.66</c:v>
                </c:pt>
                <c:pt idx="193666">
                  <c:v>90.66</c:v>
                </c:pt>
                <c:pt idx="193667">
                  <c:v>90.65</c:v>
                </c:pt>
                <c:pt idx="193668">
                  <c:v>90.64</c:v>
                </c:pt>
                <c:pt idx="193669">
                  <c:v>90.61</c:v>
                </c:pt>
                <c:pt idx="193670">
                  <c:v>90.59</c:v>
                </c:pt>
                <c:pt idx="193671">
                  <c:v>90.58</c:v>
                </c:pt>
                <c:pt idx="193672">
                  <c:v>90.57</c:v>
                </c:pt>
                <c:pt idx="193673">
                  <c:v>90.57</c:v>
                </c:pt>
                <c:pt idx="193674">
                  <c:v>90.56</c:v>
                </c:pt>
                <c:pt idx="193675">
                  <c:v>90.55</c:v>
                </c:pt>
                <c:pt idx="193676">
                  <c:v>90.53</c:v>
                </c:pt>
                <c:pt idx="193677">
                  <c:v>90.52</c:v>
                </c:pt>
                <c:pt idx="193678">
                  <c:v>90.5</c:v>
                </c:pt>
                <c:pt idx="193679">
                  <c:v>90.5</c:v>
                </c:pt>
                <c:pt idx="193680">
                  <c:v>90.48</c:v>
                </c:pt>
                <c:pt idx="193681">
                  <c:v>90.47</c:v>
                </c:pt>
                <c:pt idx="193682">
                  <c:v>90.45</c:v>
                </c:pt>
                <c:pt idx="193683">
                  <c:v>90.45</c:v>
                </c:pt>
                <c:pt idx="193684">
                  <c:v>90.44</c:v>
                </c:pt>
                <c:pt idx="193685">
                  <c:v>90.42</c:v>
                </c:pt>
                <c:pt idx="193686">
                  <c:v>90.41</c:v>
                </c:pt>
                <c:pt idx="193687">
                  <c:v>90.4</c:v>
                </c:pt>
                <c:pt idx="193688">
                  <c:v>90.4</c:v>
                </c:pt>
                <c:pt idx="193689">
                  <c:v>90.37</c:v>
                </c:pt>
                <c:pt idx="193690">
                  <c:v>90.35</c:v>
                </c:pt>
                <c:pt idx="193691">
                  <c:v>90.34</c:v>
                </c:pt>
                <c:pt idx="193692">
                  <c:v>90.33</c:v>
                </c:pt>
                <c:pt idx="193693">
                  <c:v>90.32</c:v>
                </c:pt>
                <c:pt idx="193694">
                  <c:v>90.32</c:v>
                </c:pt>
                <c:pt idx="193695">
                  <c:v>90.3</c:v>
                </c:pt>
                <c:pt idx="193696">
                  <c:v>90.29</c:v>
                </c:pt>
                <c:pt idx="193697">
                  <c:v>90.28</c:v>
                </c:pt>
                <c:pt idx="193698">
                  <c:v>90.25</c:v>
                </c:pt>
                <c:pt idx="193699">
                  <c:v>90.24</c:v>
                </c:pt>
                <c:pt idx="193700">
                  <c:v>90.22</c:v>
                </c:pt>
                <c:pt idx="193701">
                  <c:v>90.21</c:v>
                </c:pt>
                <c:pt idx="193702">
                  <c:v>90.21</c:v>
                </c:pt>
                <c:pt idx="193703">
                  <c:v>90.2</c:v>
                </c:pt>
                <c:pt idx="193704">
                  <c:v>90.18</c:v>
                </c:pt>
                <c:pt idx="193705">
                  <c:v>90.18</c:v>
                </c:pt>
                <c:pt idx="193706">
                  <c:v>90.17</c:v>
                </c:pt>
                <c:pt idx="193707">
                  <c:v>90.17</c:v>
                </c:pt>
                <c:pt idx="193708">
                  <c:v>90.15</c:v>
                </c:pt>
                <c:pt idx="193709">
                  <c:v>90.13</c:v>
                </c:pt>
                <c:pt idx="193710">
                  <c:v>90.12</c:v>
                </c:pt>
                <c:pt idx="193711">
                  <c:v>90.09</c:v>
                </c:pt>
                <c:pt idx="193712">
                  <c:v>90.07</c:v>
                </c:pt>
                <c:pt idx="193713">
                  <c:v>90.07</c:v>
                </c:pt>
                <c:pt idx="193714">
                  <c:v>90.07</c:v>
                </c:pt>
                <c:pt idx="193715">
                  <c:v>90.05</c:v>
                </c:pt>
                <c:pt idx="193716">
                  <c:v>90.05</c:v>
                </c:pt>
                <c:pt idx="193717">
                  <c:v>90.04</c:v>
                </c:pt>
                <c:pt idx="193718">
                  <c:v>90.02</c:v>
                </c:pt>
                <c:pt idx="193719">
                  <c:v>90.01</c:v>
                </c:pt>
                <c:pt idx="193720">
                  <c:v>89.98</c:v>
                </c:pt>
                <c:pt idx="193721">
                  <c:v>89.97</c:v>
                </c:pt>
                <c:pt idx="193722">
                  <c:v>89.96</c:v>
                </c:pt>
                <c:pt idx="193723">
                  <c:v>89.95</c:v>
                </c:pt>
                <c:pt idx="193724">
                  <c:v>89.94</c:v>
                </c:pt>
                <c:pt idx="193725">
                  <c:v>89.94</c:v>
                </c:pt>
                <c:pt idx="193726">
                  <c:v>89.93</c:v>
                </c:pt>
                <c:pt idx="193727">
                  <c:v>89.93</c:v>
                </c:pt>
                <c:pt idx="193728">
                  <c:v>89.91</c:v>
                </c:pt>
                <c:pt idx="193729">
                  <c:v>89.88</c:v>
                </c:pt>
                <c:pt idx="193730">
                  <c:v>89.85</c:v>
                </c:pt>
                <c:pt idx="193731">
                  <c:v>89.84</c:v>
                </c:pt>
                <c:pt idx="193732">
                  <c:v>89.83</c:v>
                </c:pt>
                <c:pt idx="193733">
                  <c:v>89.81</c:v>
                </c:pt>
                <c:pt idx="193734">
                  <c:v>89.82</c:v>
                </c:pt>
                <c:pt idx="193735">
                  <c:v>89.81</c:v>
                </c:pt>
                <c:pt idx="193736">
                  <c:v>89.79</c:v>
                </c:pt>
                <c:pt idx="193737">
                  <c:v>89.78</c:v>
                </c:pt>
                <c:pt idx="193738">
                  <c:v>89.76</c:v>
                </c:pt>
                <c:pt idx="193739">
                  <c:v>89.74</c:v>
                </c:pt>
                <c:pt idx="193740">
                  <c:v>89.73</c:v>
                </c:pt>
                <c:pt idx="193741">
                  <c:v>89.72</c:v>
                </c:pt>
                <c:pt idx="193742">
                  <c:v>89.7</c:v>
                </c:pt>
                <c:pt idx="193743">
                  <c:v>89.7</c:v>
                </c:pt>
                <c:pt idx="193744">
                  <c:v>89.68</c:v>
                </c:pt>
                <c:pt idx="193745">
                  <c:v>89.67</c:v>
                </c:pt>
                <c:pt idx="193746">
                  <c:v>89.67</c:v>
                </c:pt>
                <c:pt idx="193747">
                  <c:v>89.64</c:v>
                </c:pt>
                <c:pt idx="193748">
                  <c:v>89.64</c:v>
                </c:pt>
                <c:pt idx="193749">
                  <c:v>89.63</c:v>
                </c:pt>
                <c:pt idx="193750">
                  <c:v>89.61</c:v>
                </c:pt>
                <c:pt idx="193751">
                  <c:v>89.6</c:v>
                </c:pt>
                <c:pt idx="193752">
                  <c:v>89.59</c:v>
                </c:pt>
                <c:pt idx="193753">
                  <c:v>89.58</c:v>
                </c:pt>
                <c:pt idx="193754">
                  <c:v>89.56</c:v>
                </c:pt>
                <c:pt idx="193755">
                  <c:v>89.56</c:v>
                </c:pt>
                <c:pt idx="193756">
                  <c:v>89.56</c:v>
                </c:pt>
                <c:pt idx="193757">
                  <c:v>89.55</c:v>
                </c:pt>
                <c:pt idx="193758">
                  <c:v>89.55</c:v>
                </c:pt>
                <c:pt idx="193759">
                  <c:v>89.54</c:v>
                </c:pt>
                <c:pt idx="193760">
                  <c:v>89.54</c:v>
                </c:pt>
                <c:pt idx="193761">
                  <c:v>89.54</c:v>
                </c:pt>
                <c:pt idx="193762">
                  <c:v>89.52</c:v>
                </c:pt>
                <c:pt idx="193763">
                  <c:v>89.51</c:v>
                </c:pt>
                <c:pt idx="193764">
                  <c:v>89.48</c:v>
                </c:pt>
                <c:pt idx="193765">
                  <c:v>89.48</c:v>
                </c:pt>
                <c:pt idx="193766">
                  <c:v>89.46</c:v>
                </c:pt>
                <c:pt idx="193767">
                  <c:v>89.45</c:v>
                </c:pt>
                <c:pt idx="193768">
                  <c:v>89.45</c:v>
                </c:pt>
                <c:pt idx="193769">
                  <c:v>89.45</c:v>
                </c:pt>
                <c:pt idx="193770">
                  <c:v>89.44</c:v>
                </c:pt>
                <c:pt idx="193771">
                  <c:v>89.44</c:v>
                </c:pt>
                <c:pt idx="193772">
                  <c:v>89.44</c:v>
                </c:pt>
                <c:pt idx="193773">
                  <c:v>89.43</c:v>
                </c:pt>
                <c:pt idx="193774">
                  <c:v>89.44</c:v>
                </c:pt>
                <c:pt idx="193775">
                  <c:v>89.43</c:v>
                </c:pt>
                <c:pt idx="193776">
                  <c:v>89.43</c:v>
                </c:pt>
                <c:pt idx="193777">
                  <c:v>89.43</c:v>
                </c:pt>
                <c:pt idx="193778">
                  <c:v>89.43</c:v>
                </c:pt>
                <c:pt idx="193779">
                  <c:v>89.42</c:v>
                </c:pt>
                <c:pt idx="193780">
                  <c:v>89.42</c:v>
                </c:pt>
                <c:pt idx="193781">
                  <c:v>89.42</c:v>
                </c:pt>
                <c:pt idx="193782">
                  <c:v>89.43</c:v>
                </c:pt>
                <c:pt idx="193783">
                  <c:v>89.43</c:v>
                </c:pt>
                <c:pt idx="193784">
                  <c:v>89.44</c:v>
                </c:pt>
                <c:pt idx="193785">
                  <c:v>89.43</c:v>
                </c:pt>
                <c:pt idx="193786">
                  <c:v>89.42</c:v>
                </c:pt>
                <c:pt idx="193787">
                  <c:v>89.43</c:v>
                </c:pt>
                <c:pt idx="193788">
                  <c:v>89.42</c:v>
                </c:pt>
                <c:pt idx="193789">
                  <c:v>89.43</c:v>
                </c:pt>
                <c:pt idx="193790">
                  <c:v>89.43</c:v>
                </c:pt>
                <c:pt idx="193791">
                  <c:v>89.44</c:v>
                </c:pt>
                <c:pt idx="193792">
                  <c:v>89.43</c:v>
                </c:pt>
                <c:pt idx="193793">
                  <c:v>89.44</c:v>
                </c:pt>
                <c:pt idx="193794">
                  <c:v>89.46</c:v>
                </c:pt>
                <c:pt idx="193795">
                  <c:v>89.46</c:v>
                </c:pt>
                <c:pt idx="193796">
                  <c:v>89.46</c:v>
                </c:pt>
                <c:pt idx="193797">
                  <c:v>89.48</c:v>
                </c:pt>
                <c:pt idx="193798">
                  <c:v>89.51</c:v>
                </c:pt>
                <c:pt idx="193799">
                  <c:v>89.51</c:v>
                </c:pt>
                <c:pt idx="193800">
                  <c:v>89.52</c:v>
                </c:pt>
                <c:pt idx="193801">
                  <c:v>89.53</c:v>
                </c:pt>
                <c:pt idx="193802">
                  <c:v>89.53</c:v>
                </c:pt>
                <c:pt idx="193803">
                  <c:v>89.54</c:v>
                </c:pt>
                <c:pt idx="193804">
                  <c:v>89.55</c:v>
                </c:pt>
                <c:pt idx="193805">
                  <c:v>89.56</c:v>
                </c:pt>
                <c:pt idx="193806">
                  <c:v>89.57</c:v>
                </c:pt>
                <c:pt idx="193807">
                  <c:v>89.58</c:v>
                </c:pt>
                <c:pt idx="193808">
                  <c:v>89.6</c:v>
                </c:pt>
                <c:pt idx="193809">
                  <c:v>89.61</c:v>
                </c:pt>
                <c:pt idx="193810">
                  <c:v>89.63</c:v>
                </c:pt>
                <c:pt idx="193811">
                  <c:v>89.65</c:v>
                </c:pt>
                <c:pt idx="193812">
                  <c:v>89.67</c:v>
                </c:pt>
                <c:pt idx="193813">
                  <c:v>89.67</c:v>
                </c:pt>
                <c:pt idx="193814">
                  <c:v>89.68</c:v>
                </c:pt>
                <c:pt idx="193815">
                  <c:v>89.7</c:v>
                </c:pt>
                <c:pt idx="193816">
                  <c:v>89.71</c:v>
                </c:pt>
                <c:pt idx="193817">
                  <c:v>89.74</c:v>
                </c:pt>
                <c:pt idx="193818">
                  <c:v>89.76</c:v>
                </c:pt>
                <c:pt idx="193819">
                  <c:v>89.78</c:v>
                </c:pt>
                <c:pt idx="193820">
                  <c:v>89.79</c:v>
                </c:pt>
                <c:pt idx="193821">
                  <c:v>89.81</c:v>
                </c:pt>
                <c:pt idx="193822">
                  <c:v>89.81</c:v>
                </c:pt>
                <c:pt idx="193823">
                  <c:v>89.83</c:v>
                </c:pt>
                <c:pt idx="193824">
                  <c:v>89.85</c:v>
                </c:pt>
                <c:pt idx="193825">
                  <c:v>89.87</c:v>
                </c:pt>
                <c:pt idx="193826">
                  <c:v>89.9</c:v>
                </c:pt>
                <c:pt idx="193827">
                  <c:v>89.91</c:v>
                </c:pt>
                <c:pt idx="193828">
                  <c:v>89.93</c:v>
                </c:pt>
                <c:pt idx="193829">
                  <c:v>89.95</c:v>
                </c:pt>
                <c:pt idx="193830">
                  <c:v>89.96</c:v>
                </c:pt>
                <c:pt idx="193831">
                  <c:v>89.98</c:v>
                </c:pt>
                <c:pt idx="193832">
                  <c:v>90</c:v>
                </c:pt>
                <c:pt idx="193833">
                  <c:v>90.03</c:v>
                </c:pt>
                <c:pt idx="193834">
                  <c:v>90.05</c:v>
                </c:pt>
                <c:pt idx="193835">
                  <c:v>90.06</c:v>
                </c:pt>
                <c:pt idx="193836">
                  <c:v>90.08</c:v>
                </c:pt>
                <c:pt idx="193837">
                  <c:v>90.1</c:v>
                </c:pt>
                <c:pt idx="193838">
                  <c:v>90.13</c:v>
                </c:pt>
                <c:pt idx="193839">
                  <c:v>90.15</c:v>
                </c:pt>
                <c:pt idx="193840">
                  <c:v>90.17</c:v>
                </c:pt>
                <c:pt idx="193841">
                  <c:v>90.19</c:v>
                </c:pt>
                <c:pt idx="193842">
                  <c:v>90.21</c:v>
                </c:pt>
                <c:pt idx="193843">
                  <c:v>90.24</c:v>
                </c:pt>
                <c:pt idx="193844">
                  <c:v>90.26</c:v>
                </c:pt>
                <c:pt idx="193845">
                  <c:v>90.27</c:v>
                </c:pt>
                <c:pt idx="193846">
                  <c:v>90.29</c:v>
                </c:pt>
                <c:pt idx="193847">
                  <c:v>90.29</c:v>
                </c:pt>
                <c:pt idx="193848">
                  <c:v>90.31</c:v>
                </c:pt>
                <c:pt idx="193849">
                  <c:v>90.36</c:v>
                </c:pt>
                <c:pt idx="193850">
                  <c:v>90.39</c:v>
                </c:pt>
                <c:pt idx="193851">
                  <c:v>90.41</c:v>
                </c:pt>
                <c:pt idx="193852">
                  <c:v>90.43</c:v>
                </c:pt>
                <c:pt idx="193853">
                  <c:v>90.45</c:v>
                </c:pt>
                <c:pt idx="193854">
                  <c:v>90.47</c:v>
                </c:pt>
                <c:pt idx="193855">
                  <c:v>90.51</c:v>
                </c:pt>
                <c:pt idx="193856">
                  <c:v>90.53</c:v>
                </c:pt>
                <c:pt idx="193857">
                  <c:v>90.54</c:v>
                </c:pt>
                <c:pt idx="193858">
                  <c:v>90.56</c:v>
                </c:pt>
                <c:pt idx="193859">
                  <c:v>90.57</c:v>
                </c:pt>
                <c:pt idx="193860">
                  <c:v>90.6</c:v>
                </c:pt>
                <c:pt idx="193861">
                  <c:v>90.63</c:v>
                </c:pt>
                <c:pt idx="193862">
                  <c:v>90.66</c:v>
                </c:pt>
                <c:pt idx="193863">
                  <c:v>90.67</c:v>
                </c:pt>
                <c:pt idx="193864">
                  <c:v>90.68</c:v>
                </c:pt>
                <c:pt idx="193865">
                  <c:v>90.7</c:v>
                </c:pt>
                <c:pt idx="193866">
                  <c:v>90.71</c:v>
                </c:pt>
                <c:pt idx="193867">
                  <c:v>90.75</c:v>
                </c:pt>
                <c:pt idx="193868">
                  <c:v>90.77</c:v>
                </c:pt>
                <c:pt idx="193869">
                  <c:v>90.78</c:v>
                </c:pt>
                <c:pt idx="193870">
                  <c:v>90.8</c:v>
                </c:pt>
                <c:pt idx="193871">
                  <c:v>90.83</c:v>
                </c:pt>
                <c:pt idx="193872">
                  <c:v>90.83</c:v>
                </c:pt>
                <c:pt idx="193873">
                  <c:v>90.85</c:v>
                </c:pt>
                <c:pt idx="193874">
                  <c:v>90.87</c:v>
                </c:pt>
                <c:pt idx="193875">
                  <c:v>90.9</c:v>
                </c:pt>
                <c:pt idx="193876">
                  <c:v>90.92</c:v>
                </c:pt>
                <c:pt idx="193877">
                  <c:v>90.93</c:v>
                </c:pt>
                <c:pt idx="193878">
                  <c:v>90.94</c:v>
                </c:pt>
                <c:pt idx="193879">
                  <c:v>90.95</c:v>
                </c:pt>
                <c:pt idx="193880">
                  <c:v>90.97</c:v>
                </c:pt>
                <c:pt idx="193881">
                  <c:v>91</c:v>
                </c:pt>
                <c:pt idx="193882">
                  <c:v>91.02</c:v>
                </c:pt>
                <c:pt idx="193883">
                  <c:v>91.03</c:v>
                </c:pt>
                <c:pt idx="193884">
                  <c:v>91.04</c:v>
                </c:pt>
                <c:pt idx="193885">
                  <c:v>91.05</c:v>
                </c:pt>
                <c:pt idx="193886">
                  <c:v>91.06</c:v>
                </c:pt>
                <c:pt idx="193887">
                  <c:v>91.07</c:v>
                </c:pt>
                <c:pt idx="193888">
                  <c:v>91.08</c:v>
                </c:pt>
                <c:pt idx="193889">
                  <c:v>91.1</c:v>
                </c:pt>
                <c:pt idx="193890">
                  <c:v>91.12</c:v>
                </c:pt>
                <c:pt idx="193891">
                  <c:v>91.13</c:v>
                </c:pt>
                <c:pt idx="193892">
                  <c:v>91.15</c:v>
                </c:pt>
                <c:pt idx="193893">
                  <c:v>91.16</c:v>
                </c:pt>
                <c:pt idx="193894">
                  <c:v>91.17</c:v>
                </c:pt>
                <c:pt idx="193895">
                  <c:v>91.18</c:v>
                </c:pt>
                <c:pt idx="193896">
                  <c:v>91.19</c:v>
                </c:pt>
                <c:pt idx="193897">
                  <c:v>91.2</c:v>
                </c:pt>
                <c:pt idx="193898">
                  <c:v>91.23</c:v>
                </c:pt>
                <c:pt idx="193899">
                  <c:v>91.25</c:v>
                </c:pt>
                <c:pt idx="193900">
                  <c:v>91.27</c:v>
                </c:pt>
                <c:pt idx="193901">
                  <c:v>91.29</c:v>
                </c:pt>
                <c:pt idx="193902">
                  <c:v>91.3</c:v>
                </c:pt>
                <c:pt idx="193903">
                  <c:v>91.31</c:v>
                </c:pt>
                <c:pt idx="193904">
                  <c:v>91.31</c:v>
                </c:pt>
                <c:pt idx="193905">
                  <c:v>91.32</c:v>
                </c:pt>
                <c:pt idx="193906">
                  <c:v>91.34</c:v>
                </c:pt>
                <c:pt idx="193907">
                  <c:v>91.4</c:v>
                </c:pt>
                <c:pt idx="193908">
                  <c:v>91.42</c:v>
                </c:pt>
                <c:pt idx="193909">
                  <c:v>91.43</c:v>
                </c:pt>
                <c:pt idx="193910">
                  <c:v>91.44</c:v>
                </c:pt>
                <c:pt idx="193911">
                  <c:v>91.44</c:v>
                </c:pt>
                <c:pt idx="193912">
                  <c:v>91.46</c:v>
                </c:pt>
                <c:pt idx="193913">
                  <c:v>91.47</c:v>
                </c:pt>
                <c:pt idx="193914">
                  <c:v>91.49</c:v>
                </c:pt>
                <c:pt idx="193915">
                  <c:v>91.51</c:v>
                </c:pt>
                <c:pt idx="193916">
                  <c:v>91.53</c:v>
                </c:pt>
                <c:pt idx="193917">
                  <c:v>91.54</c:v>
                </c:pt>
                <c:pt idx="193918">
                  <c:v>91.55</c:v>
                </c:pt>
                <c:pt idx="193919">
                  <c:v>91.54</c:v>
                </c:pt>
                <c:pt idx="193920">
                  <c:v>91.55</c:v>
                </c:pt>
                <c:pt idx="193921">
                  <c:v>91.56</c:v>
                </c:pt>
                <c:pt idx="193922">
                  <c:v>91.56</c:v>
                </c:pt>
                <c:pt idx="193923">
                  <c:v>91.57</c:v>
                </c:pt>
                <c:pt idx="193924">
                  <c:v>91.57</c:v>
                </c:pt>
                <c:pt idx="193925">
                  <c:v>91.59</c:v>
                </c:pt>
                <c:pt idx="193926">
                  <c:v>91.62</c:v>
                </c:pt>
                <c:pt idx="193927">
                  <c:v>91.63</c:v>
                </c:pt>
                <c:pt idx="193928">
                  <c:v>91.64</c:v>
                </c:pt>
                <c:pt idx="193929">
                  <c:v>91.65</c:v>
                </c:pt>
                <c:pt idx="193930">
                  <c:v>91.66</c:v>
                </c:pt>
                <c:pt idx="193931">
                  <c:v>91.67</c:v>
                </c:pt>
                <c:pt idx="193932">
                  <c:v>91.68</c:v>
                </c:pt>
                <c:pt idx="193933">
                  <c:v>91.68</c:v>
                </c:pt>
                <c:pt idx="193934">
                  <c:v>91.7</c:v>
                </c:pt>
                <c:pt idx="193935">
                  <c:v>91.69</c:v>
                </c:pt>
                <c:pt idx="193936">
                  <c:v>91.69</c:v>
                </c:pt>
                <c:pt idx="193937">
                  <c:v>91.7</c:v>
                </c:pt>
                <c:pt idx="193938">
                  <c:v>91.72</c:v>
                </c:pt>
                <c:pt idx="193939">
                  <c:v>91.73</c:v>
                </c:pt>
                <c:pt idx="193940">
                  <c:v>91.75</c:v>
                </c:pt>
                <c:pt idx="193941">
                  <c:v>91.75</c:v>
                </c:pt>
                <c:pt idx="193942">
                  <c:v>91.76</c:v>
                </c:pt>
                <c:pt idx="193943">
                  <c:v>91.77</c:v>
                </c:pt>
                <c:pt idx="193944">
                  <c:v>91.77</c:v>
                </c:pt>
                <c:pt idx="193945">
                  <c:v>91.78</c:v>
                </c:pt>
                <c:pt idx="193946">
                  <c:v>91.78</c:v>
                </c:pt>
                <c:pt idx="193947">
                  <c:v>91.79</c:v>
                </c:pt>
                <c:pt idx="193948">
                  <c:v>91.78</c:v>
                </c:pt>
                <c:pt idx="193949">
                  <c:v>91.79</c:v>
                </c:pt>
                <c:pt idx="193950">
                  <c:v>91.8</c:v>
                </c:pt>
                <c:pt idx="193951">
                  <c:v>91.79</c:v>
                </c:pt>
                <c:pt idx="193952">
                  <c:v>91.79</c:v>
                </c:pt>
                <c:pt idx="193953">
                  <c:v>91.79</c:v>
                </c:pt>
                <c:pt idx="193954">
                  <c:v>91.79</c:v>
                </c:pt>
                <c:pt idx="193955">
                  <c:v>91.79</c:v>
                </c:pt>
                <c:pt idx="193956">
                  <c:v>91.79</c:v>
                </c:pt>
                <c:pt idx="193957">
                  <c:v>91.79</c:v>
                </c:pt>
                <c:pt idx="193958">
                  <c:v>91.8</c:v>
                </c:pt>
                <c:pt idx="193959">
                  <c:v>91.8</c:v>
                </c:pt>
                <c:pt idx="193960">
                  <c:v>91.8</c:v>
                </c:pt>
                <c:pt idx="193961">
                  <c:v>91.8</c:v>
                </c:pt>
                <c:pt idx="193962">
                  <c:v>91.8</c:v>
                </c:pt>
                <c:pt idx="193963">
                  <c:v>91.8</c:v>
                </c:pt>
                <c:pt idx="193964">
                  <c:v>91.8</c:v>
                </c:pt>
                <c:pt idx="193965">
                  <c:v>91.81</c:v>
                </c:pt>
                <c:pt idx="193966">
                  <c:v>91.8</c:v>
                </c:pt>
                <c:pt idx="193967">
                  <c:v>91.81</c:v>
                </c:pt>
                <c:pt idx="193968">
                  <c:v>91.81</c:v>
                </c:pt>
                <c:pt idx="193969">
                  <c:v>91.81</c:v>
                </c:pt>
                <c:pt idx="193970">
                  <c:v>91.8</c:v>
                </c:pt>
                <c:pt idx="193971">
                  <c:v>91.8</c:v>
                </c:pt>
                <c:pt idx="193972">
                  <c:v>91.81</c:v>
                </c:pt>
                <c:pt idx="193973">
                  <c:v>91.81</c:v>
                </c:pt>
                <c:pt idx="193974">
                  <c:v>91.81</c:v>
                </c:pt>
                <c:pt idx="193975">
                  <c:v>91.81</c:v>
                </c:pt>
                <c:pt idx="193976">
                  <c:v>91.8</c:v>
                </c:pt>
                <c:pt idx="193977">
                  <c:v>91.81</c:v>
                </c:pt>
                <c:pt idx="193978">
                  <c:v>91.81</c:v>
                </c:pt>
                <c:pt idx="193979">
                  <c:v>91.81</c:v>
                </c:pt>
                <c:pt idx="193980">
                  <c:v>91.8</c:v>
                </c:pt>
                <c:pt idx="193981">
                  <c:v>91.79</c:v>
                </c:pt>
                <c:pt idx="193982">
                  <c:v>91.8</c:v>
                </c:pt>
                <c:pt idx="193983">
                  <c:v>91.79</c:v>
                </c:pt>
                <c:pt idx="193984">
                  <c:v>91.79</c:v>
                </c:pt>
                <c:pt idx="193985">
                  <c:v>91.79</c:v>
                </c:pt>
                <c:pt idx="193986">
                  <c:v>91.79</c:v>
                </c:pt>
                <c:pt idx="193987">
                  <c:v>91.79</c:v>
                </c:pt>
                <c:pt idx="193988">
                  <c:v>91.78</c:v>
                </c:pt>
                <c:pt idx="193989">
                  <c:v>91.78</c:v>
                </c:pt>
                <c:pt idx="193990">
                  <c:v>91.78</c:v>
                </c:pt>
                <c:pt idx="193991">
                  <c:v>91.78</c:v>
                </c:pt>
                <c:pt idx="193992">
                  <c:v>91.76</c:v>
                </c:pt>
                <c:pt idx="193993">
                  <c:v>91.74</c:v>
                </c:pt>
                <c:pt idx="193994">
                  <c:v>91.72</c:v>
                </c:pt>
                <c:pt idx="193995">
                  <c:v>91.72</c:v>
                </c:pt>
                <c:pt idx="193996">
                  <c:v>91.71</c:v>
                </c:pt>
                <c:pt idx="193997">
                  <c:v>91.71</c:v>
                </c:pt>
                <c:pt idx="193998">
                  <c:v>91.71</c:v>
                </c:pt>
                <c:pt idx="193999">
                  <c:v>91.71</c:v>
                </c:pt>
                <c:pt idx="194000">
                  <c:v>91.7</c:v>
                </c:pt>
                <c:pt idx="194001">
                  <c:v>91.69</c:v>
                </c:pt>
                <c:pt idx="194002">
                  <c:v>91.69</c:v>
                </c:pt>
                <c:pt idx="194003">
                  <c:v>91.68</c:v>
                </c:pt>
                <c:pt idx="194004">
                  <c:v>91.68</c:v>
                </c:pt>
                <c:pt idx="194005">
                  <c:v>91.67</c:v>
                </c:pt>
                <c:pt idx="194006">
                  <c:v>91.67</c:v>
                </c:pt>
                <c:pt idx="194007">
                  <c:v>91.67</c:v>
                </c:pt>
                <c:pt idx="194008">
                  <c:v>91.65</c:v>
                </c:pt>
                <c:pt idx="194009">
                  <c:v>91.65</c:v>
                </c:pt>
                <c:pt idx="194010">
                  <c:v>91.65</c:v>
                </c:pt>
                <c:pt idx="194011">
                  <c:v>91.63</c:v>
                </c:pt>
                <c:pt idx="194012">
                  <c:v>91.62</c:v>
                </c:pt>
                <c:pt idx="194013">
                  <c:v>91.61</c:v>
                </c:pt>
                <c:pt idx="194014">
                  <c:v>91.6</c:v>
                </c:pt>
                <c:pt idx="194015">
                  <c:v>91.6</c:v>
                </c:pt>
                <c:pt idx="194016">
                  <c:v>91.59</c:v>
                </c:pt>
                <c:pt idx="194017">
                  <c:v>91.6</c:v>
                </c:pt>
                <c:pt idx="194018">
                  <c:v>91.58</c:v>
                </c:pt>
                <c:pt idx="194019">
                  <c:v>91.58</c:v>
                </c:pt>
                <c:pt idx="194020">
                  <c:v>91.57</c:v>
                </c:pt>
                <c:pt idx="194021">
                  <c:v>91.56</c:v>
                </c:pt>
                <c:pt idx="194022">
                  <c:v>91.56</c:v>
                </c:pt>
                <c:pt idx="194023">
                  <c:v>91.56</c:v>
                </c:pt>
                <c:pt idx="194024">
                  <c:v>91.55</c:v>
                </c:pt>
                <c:pt idx="194025">
                  <c:v>91.56</c:v>
                </c:pt>
                <c:pt idx="194026">
                  <c:v>91.55</c:v>
                </c:pt>
                <c:pt idx="194027">
                  <c:v>91.53</c:v>
                </c:pt>
                <c:pt idx="194028">
                  <c:v>91.52</c:v>
                </c:pt>
                <c:pt idx="194029">
                  <c:v>91.52</c:v>
                </c:pt>
                <c:pt idx="194030">
                  <c:v>91.5</c:v>
                </c:pt>
                <c:pt idx="194031">
                  <c:v>91.49</c:v>
                </c:pt>
                <c:pt idx="194032">
                  <c:v>91.46</c:v>
                </c:pt>
                <c:pt idx="194033">
                  <c:v>91.45</c:v>
                </c:pt>
                <c:pt idx="194034">
                  <c:v>91.44</c:v>
                </c:pt>
                <c:pt idx="194035">
                  <c:v>91.44</c:v>
                </c:pt>
                <c:pt idx="194036">
                  <c:v>91.43</c:v>
                </c:pt>
                <c:pt idx="194037">
                  <c:v>91.43</c:v>
                </c:pt>
                <c:pt idx="194038">
                  <c:v>91.42</c:v>
                </c:pt>
                <c:pt idx="194039">
                  <c:v>91.42</c:v>
                </c:pt>
                <c:pt idx="194040">
                  <c:v>91.42</c:v>
                </c:pt>
                <c:pt idx="194041">
                  <c:v>91.42</c:v>
                </c:pt>
                <c:pt idx="194042">
                  <c:v>91.41</c:v>
                </c:pt>
                <c:pt idx="194043">
                  <c:v>91.4</c:v>
                </c:pt>
                <c:pt idx="194044">
                  <c:v>91.4</c:v>
                </c:pt>
                <c:pt idx="194045">
                  <c:v>91.38</c:v>
                </c:pt>
                <c:pt idx="194046">
                  <c:v>91.37</c:v>
                </c:pt>
                <c:pt idx="194047">
                  <c:v>91.36</c:v>
                </c:pt>
                <c:pt idx="194048">
                  <c:v>91.35</c:v>
                </c:pt>
                <c:pt idx="194049">
                  <c:v>91.33</c:v>
                </c:pt>
                <c:pt idx="194050">
                  <c:v>91.32</c:v>
                </c:pt>
                <c:pt idx="194051">
                  <c:v>91.32</c:v>
                </c:pt>
                <c:pt idx="194052">
                  <c:v>91.31</c:v>
                </c:pt>
                <c:pt idx="194053">
                  <c:v>91.29</c:v>
                </c:pt>
                <c:pt idx="194054">
                  <c:v>91.29</c:v>
                </c:pt>
                <c:pt idx="194055">
                  <c:v>91.29</c:v>
                </c:pt>
                <c:pt idx="194056">
                  <c:v>91.28</c:v>
                </c:pt>
                <c:pt idx="194057">
                  <c:v>91.26</c:v>
                </c:pt>
                <c:pt idx="194058">
                  <c:v>91.24</c:v>
                </c:pt>
                <c:pt idx="194059">
                  <c:v>91.23</c:v>
                </c:pt>
                <c:pt idx="194060">
                  <c:v>91.22</c:v>
                </c:pt>
                <c:pt idx="194061">
                  <c:v>91.21</c:v>
                </c:pt>
                <c:pt idx="194062">
                  <c:v>91.2</c:v>
                </c:pt>
                <c:pt idx="194063">
                  <c:v>91.18</c:v>
                </c:pt>
                <c:pt idx="194064">
                  <c:v>91.19</c:v>
                </c:pt>
                <c:pt idx="194065">
                  <c:v>91.18</c:v>
                </c:pt>
                <c:pt idx="194066">
                  <c:v>91.17</c:v>
                </c:pt>
                <c:pt idx="194067">
                  <c:v>91.16</c:v>
                </c:pt>
                <c:pt idx="194068">
                  <c:v>91.15</c:v>
                </c:pt>
                <c:pt idx="194069">
                  <c:v>91.12</c:v>
                </c:pt>
                <c:pt idx="194070">
                  <c:v>91.09</c:v>
                </c:pt>
                <c:pt idx="194071">
                  <c:v>91.08</c:v>
                </c:pt>
                <c:pt idx="194072">
                  <c:v>91.07</c:v>
                </c:pt>
                <c:pt idx="194073">
                  <c:v>91.06</c:v>
                </c:pt>
                <c:pt idx="194074">
                  <c:v>91.06</c:v>
                </c:pt>
                <c:pt idx="194075">
                  <c:v>91.06</c:v>
                </c:pt>
                <c:pt idx="194076">
                  <c:v>91.04</c:v>
                </c:pt>
                <c:pt idx="194077">
                  <c:v>91.03</c:v>
                </c:pt>
                <c:pt idx="194078">
                  <c:v>91.02</c:v>
                </c:pt>
                <c:pt idx="194079">
                  <c:v>90.99</c:v>
                </c:pt>
                <c:pt idx="194080">
                  <c:v>90.97</c:v>
                </c:pt>
                <c:pt idx="194081">
                  <c:v>90.96</c:v>
                </c:pt>
                <c:pt idx="194082">
                  <c:v>90.95</c:v>
                </c:pt>
                <c:pt idx="194083">
                  <c:v>90.94</c:v>
                </c:pt>
                <c:pt idx="194084">
                  <c:v>90.93</c:v>
                </c:pt>
                <c:pt idx="194085">
                  <c:v>90.92</c:v>
                </c:pt>
                <c:pt idx="194086">
                  <c:v>90.92</c:v>
                </c:pt>
                <c:pt idx="194087">
                  <c:v>90.9</c:v>
                </c:pt>
                <c:pt idx="194088">
                  <c:v>90.88</c:v>
                </c:pt>
                <c:pt idx="194089">
                  <c:v>90.87</c:v>
                </c:pt>
                <c:pt idx="194090">
                  <c:v>90.85</c:v>
                </c:pt>
                <c:pt idx="194091">
                  <c:v>90.83</c:v>
                </c:pt>
                <c:pt idx="194092">
                  <c:v>90.83</c:v>
                </c:pt>
                <c:pt idx="194093">
                  <c:v>90.82</c:v>
                </c:pt>
                <c:pt idx="194094">
                  <c:v>90.81</c:v>
                </c:pt>
                <c:pt idx="194095">
                  <c:v>90.8</c:v>
                </c:pt>
                <c:pt idx="194096">
                  <c:v>90.79</c:v>
                </c:pt>
                <c:pt idx="194097">
                  <c:v>90.77</c:v>
                </c:pt>
                <c:pt idx="194098">
                  <c:v>90.77</c:v>
                </c:pt>
                <c:pt idx="194099">
                  <c:v>90.74</c:v>
                </c:pt>
                <c:pt idx="194100">
                  <c:v>90.74</c:v>
                </c:pt>
                <c:pt idx="194101">
                  <c:v>90.71</c:v>
                </c:pt>
                <c:pt idx="194102">
                  <c:v>90.7</c:v>
                </c:pt>
                <c:pt idx="194103">
                  <c:v>90.7</c:v>
                </c:pt>
                <c:pt idx="194104">
                  <c:v>90.69</c:v>
                </c:pt>
                <c:pt idx="194105">
                  <c:v>90.68</c:v>
                </c:pt>
                <c:pt idx="194106">
                  <c:v>90.67</c:v>
                </c:pt>
                <c:pt idx="194107">
                  <c:v>90.67</c:v>
                </c:pt>
                <c:pt idx="194108">
                  <c:v>90.66</c:v>
                </c:pt>
                <c:pt idx="194109">
                  <c:v>90.64</c:v>
                </c:pt>
                <c:pt idx="194110">
                  <c:v>90.61</c:v>
                </c:pt>
                <c:pt idx="194111">
                  <c:v>90.6</c:v>
                </c:pt>
                <c:pt idx="194112">
                  <c:v>90.58</c:v>
                </c:pt>
                <c:pt idx="194113">
                  <c:v>90.58</c:v>
                </c:pt>
                <c:pt idx="194114">
                  <c:v>90.57</c:v>
                </c:pt>
                <c:pt idx="194115">
                  <c:v>90.56</c:v>
                </c:pt>
                <c:pt idx="194116">
                  <c:v>90.55</c:v>
                </c:pt>
                <c:pt idx="194117">
                  <c:v>90.54</c:v>
                </c:pt>
                <c:pt idx="194118">
                  <c:v>90.53</c:v>
                </c:pt>
                <c:pt idx="194119">
                  <c:v>90.52</c:v>
                </c:pt>
                <c:pt idx="194120">
                  <c:v>90.49</c:v>
                </c:pt>
                <c:pt idx="194121">
                  <c:v>90.48</c:v>
                </c:pt>
                <c:pt idx="194122">
                  <c:v>90.46</c:v>
                </c:pt>
                <c:pt idx="194123">
                  <c:v>90.45</c:v>
                </c:pt>
                <c:pt idx="194124">
                  <c:v>90.44</c:v>
                </c:pt>
                <c:pt idx="194125">
                  <c:v>90.44</c:v>
                </c:pt>
                <c:pt idx="194126">
                  <c:v>90.43</c:v>
                </c:pt>
                <c:pt idx="194127">
                  <c:v>90.42</c:v>
                </c:pt>
                <c:pt idx="194128">
                  <c:v>90.41</c:v>
                </c:pt>
                <c:pt idx="194129">
                  <c:v>90.39</c:v>
                </c:pt>
                <c:pt idx="194130">
                  <c:v>90.36</c:v>
                </c:pt>
                <c:pt idx="194131">
                  <c:v>90.34</c:v>
                </c:pt>
                <c:pt idx="194132">
                  <c:v>90.33</c:v>
                </c:pt>
                <c:pt idx="194133">
                  <c:v>90.33</c:v>
                </c:pt>
                <c:pt idx="194134">
                  <c:v>90.33</c:v>
                </c:pt>
                <c:pt idx="194135">
                  <c:v>90.32</c:v>
                </c:pt>
                <c:pt idx="194136">
                  <c:v>90.31</c:v>
                </c:pt>
                <c:pt idx="194137">
                  <c:v>90.29</c:v>
                </c:pt>
                <c:pt idx="194138">
                  <c:v>90.28</c:v>
                </c:pt>
                <c:pt idx="194139">
                  <c:v>90.24</c:v>
                </c:pt>
                <c:pt idx="194140">
                  <c:v>90.24</c:v>
                </c:pt>
                <c:pt idx="194141">
                  <c:v>90.22</c:v>
                </c:pt>
                <c:pt idx="194142">
                  <c:v>90.21</c:v>
                </c:pt>
                <c:pt idx="194143">
                  <c:v>90.2</c:v>
                </c:pt>
                <c:pt idx="194144">
                  <c:v>90.18</c:v>
                </c:pt>
                <c:pt idx="194145">
                  <c:v>90.17</c:v>
                </c:pt>
                <c:pt idx="194146">
                  <c:v>90.16</c:v>
                </c:pt>
                <c:pt idx="194147">
                  <c:v>90.12</c:v>
                </c:pt>
                <c:pt idx="194148">
                  <c:v>90.1</c:v>
                </c:pt>
                <c:pt idx="194149">
                  <c:v>90.08</c:v>
                </c:pt>
                <c:pt idx="194150">
                  <c:v>90.07</c:v>
                </c:pt>
                <c:pt idx="194151">
                  <c:v>90.07</c:v>
                </c:pt>
                <c:pt idx="194152">
                  <c:v>90.05</c:v>
                </c:pt>
                <c:pt idx="194153">
                  <c:v>90.05</c:v>
                </c:pt>
                <c:pt idx="194154">
                  <c:v>90.03</c:v>
                </c:pt>
                <c:pt idx="194155">
                  <c:v>90</c:v>
                </c:pt>
                <c:pt idx="194156">
                  <c:v>89.99</c:v>
                </c:pt>
                <c:pt idx="194157">
                  <c:v>89.98</c:v>
                </c:pt>
                <c:pt idx="194158">
                  <c:v>89.98</c:v>
                </c:pt>
                <c:pt idx="194159">
                  <c:v>89.96</c:v>
                </c:pt>
                <c:pt idx="194160">
                  <c:v>89.95</c:v>
                </c:pt>
                <c:pt idx="194161">
                  <c:v>89.94</c:v>
                </c:pt>
                <c:pt idx="194162">
                  <c:v>89.92</c:v>
                </c:pt>
                <c:pt idx="194163">
                  <c:v>89.92</c:v>
                </c:pt>
                <c:pt idx="194164">
                  <c:v>89.91</c:v>
                </c:pt>
                <c:pt idx="194165">
                  <c:v>89.88</c:v>
                </c:pt>
                <c:pt idx="194166">
                  <c:v>89.87</c:v>
                </c:pt>
                <c:pt idx="194167">
                  <c:v>89.85</c:v>
                </c:pt>
                <c:pt idx="194168">
                  <c:v>89.84</c:v>
                </c:pt>
                <c:pt idx="194169">
                  <c:v>89.83</c:v>
                </c:pt>
                <c:pt idx="194170">
                  <c:v>89.82</c:v>
                </c:pt>
                <c:pt idx="194171">
                  <c:v>89.81</c:v>
                </c:pt>
                <c:pt idx="194172">
                  <c:v>89.8</c:v>
                </c:pt>
                <c:pt idx="194173">
                  <c:v>89.78</c:v>
                </c:pt>
                <c:pt idx="194174">
                  <c:v>89.77</c:v>
                </c:pt>
                <c:pt idx="194175">
                  <c:v>89.75</c:v>
                </c:pt>
                <c:pt idx="194176">
                  <c:v>89.73</c:v>
                </c:pt>
                <c:pt idx="194177">
                  <c:v>89.72</c:v>
                </c:pt>
                <c:pt idx="194178">
                  <c:v>89.71</c:v>
                </c:pt>
                <c:pt idx="194179">
                  <c:v>89.7</c:v>
                </c:pt>
                <c:pt idx="194180">
                  <c:v>89.68</c:v>
                </c:pt>
                <c:pt idx="194181">
                  <c:v>89.68</c:v>
                </c:pt>
                <c:pt idx="194182">
                  <c:v>89.68</c:v>
                </c:pt>
                <c:pt idx="194183">
                  <c:v>89.66</c:v>
                </c:pt>
                <c:pt idx="194184">
                  <c:v>89.64</c:v>
                </c:pt>
                <c:pt idx="194185">
                  <c:v>89.62</c:v>
                </c:pt>
                <c:pt idx="194186">
                  <c:v>89.62</c:v>
                </c:pt>
                <c:pt idx="194187">
                  <c:v>89.6</c:v>
                </c:pt>
                <c:pt idx="194188">
                  <c:v>89.59</c:v>
                </c:pt>
                <c:pt idx="194189">
                  <c:v>89.57</c:v>
                </c:pt>
                <c:pt idx="194190">
                  <c:v>89.57</c:v>
                </c:pt>
                <c:pt idx="194191">
                  <c:v>89.56</c:v>
                </c:pt>
                <c:pt idx="194192">
                  <c:v>89.55</c:v>
                </c:pt>
                <c:pt idx="194193">
                  <c:v>89.53</c:v>
                </c:pt>
                <c:pt idx="194194">
                  <c:v>89.53</c:v>
                </c:pt>
                <c:pt idx="194195">
                  <c:v>89.51</c:v>
                </c:pt>
                <c:pt idx="194196">
                  <c:v>89.5</c:v>
                </c:pt>
                <c:pt idx="194197">
                  <c:v>89.5</c:v>
                </c:pt>
                <c:pt idx="194198">
                  <c:v>89.48</c:v>
                </c:pt>
                <c:pt idx="194199">
                  <c:v>89.47</c:v>
                </c:pt>
                <c:pt idx="194200">
                  <c:v>89.46</c:v>
                </c:pt>
                <c:pt idx="194201">
                  <c:v>89.45</c:v>
                </c:pt>
                <c:pt idx="194202">
                  <c:v>89.44</c:v>
                </c:pt>
                <c:pt idx="194203">
                  <c:v>89.43</c:v>
                </c:pt>
                <c:pt idx="194204">
                  <c:v>89.43</c:v>
                </c:pt>
                <c:pt idx="194205">
                  <c:v>89.42</c:v>
                </c:pt>
                <c:pt idx="194206">
                  <c:v>89.42</c:v>
                </c:pt>
                <c:pt idx="194207">
                  <c:v>89.39</c:v>
                </c:pt>
                <c:pt idx="194208">
                  <c:v>89.36</c:v>
                </c:pt>
                <c:pt idx="194209">
                  <c:v>89.35</c:v>
                </c:pt>
                <c:pt idx="194210">
                  <c:v>89.33</c:v>
                </c:pt>
                <c:pt idx="194211">
                  <c:v>89.33</c:v>
                </c:pt>
                <c:pt idx="194212">
                  <c:v>89.31</c:v>
                </c:pt>
                <c:pt idx="194213">
                  <c:v>89.31</c:v>
                </c:pt>
                <c:pt idx="194214">
                  <c:v>89.31</c:v>
                </c:pt>
                <c:pt idx="194215">
                  <c:v>89.3</c:v>
                </c:pt>
                <c:pt idx="194216">
                  <c:v>89.29</c:v>
                </c:pt>
                <c:pt idx="194217">
                  <c:v>89.29</c:v>
                </c:pt>
                <c:pt idx="194218">
                  <c:v>89.28</c:v>
                </c:pt>
                <c:pt idx="194219">
                  <c:v>89.27</c:v>
                </c:pt>
                <c:pt idx="194220">
                  <c:v>89.27</c:v>
                </c:pt>
                <c:pt idx="194221">
                  <c:v>89.26</c:v>
                </c:pt>
                <c:pt idx="194222">
                  <c:v>89.26</c:v>
                </c:pt>
                <c:pt idx="194223">
                  <c:v>89.28</c:v>
                </c:pt>
                <c:pt idx="194224">
                  <c:v>89.26</c:v>
                </c:pt>
                <c:pt idx="194225">
                  <c:v>89.26</c:v>
                </c:pt>
                <c:pt idx="194226">
                  <c:v>89.25</c:v>
                </c:pt>
                <c:pt idx="194227">
                  <c:v>89.25</c:v>
                </c:pt>
                <c:pt idx="194228">
                  <c:v>89.25</c:v>
                </c:pt>
                <c:pt idx="194229">
                  <c:v>89.25</c:v>
                </c:pt>
                <c:pt idx="194230">
                  <c:v>89.23</c:v>
                </c:pt>
                <c:pt idx="194231">
                  <c:v>89.23</c:v>
                </c:pt>
                <c:pt idx="194232">
                  <c:v>89.23</c:v>
                </c:pt>
                <c:pt idx="194233">
                  <c:v>89.21</c:v>
                </c:pt>
                <c:pt idx="194234">
                  <c:v>89.22</c:v>
                </c:pt>
                <c:pt idx="194235">
                  <c:v>89.22</c:v>
                </c:pt>
                <c:pt idx="194236">
                  <c:v>89.22</c:v>
                </c:pt>
                <c:pt idx="194237">
                  <c:v>89.22</c:v>
                </c:pt>
                <c:pt idx="194238">
                  <c:v>89.22</c:v>
                </c:pt>
                <c:pt idx="194239">
                  <c:v>89.23</c:v>
                </c:pt>
                <c:pt idx="194240">
                  <c:v>89.23</c:v>
                </c:pt>
                <c:pt idx="194241">
                  <c:v>89.25</c:v>
                </c:pt>
                <c:pt idx="194242">
                  <c:v>89.26</c:v>
                </c:pt>
                <c:pt idx="194243">
                  <c:v>89.25</c:v>
                </c:pt>
                <c:pt idx="194244">
                  <c:v>89.26</c:v>
                </c:pt>
                <c:pt idx="194245">
                  <c:v>89.28</c:v>
                </c:pt>
                <c:pt idx="194246">
                  <c:v>89.28</c:v>
                </c:pt>
                <c:pt idx="194247">
                  <c:v>89.28</c:v>
                </c:pt>
                <c:pt idx="194248">
                  <c:v>89.29</c:v>
                </c:pt>
                <c:pt idx="194249">
                  <c:v>89.29</c:v>
                </c:pt>
                <c:pt idx="194250">
                  <c:v>89.3</c:v>
                </c:pt>
                <c:pt idx="194251">
                  <c:v>89.31</c:v>
                </c:pt>
                <c:pt idx="194252">
                  <c:v>89.32</c:v>
                </c:pt>
                <c:pt idx="194253">
                  <c:v>89.31</c:v>
                </c:pt>
                <c:pt idx="194254">
                  <c:v>89.32</c:v>
                </c:pt>
                <c:pt idx="194255">
                  <c:v>89.32</c:v>
                </c:pt>
                <c:pt idx="194256">
                  <c:v>89.33</c:v>
                </c:pt>
                <c:pt idx="194257">
                  <c:v>89.35</c:v>
                </c:pt>
                <c:pt idx="194258">
                  <c:v>89.37</c:v>
                </c:pt>
                <c:pt idx="194259">
                  <c:v>89.39</c:v>
                </c:pt>
                <c:pt idx="194260">
                  <c:v>89.41</c:v>
                </c:pt>
                <c:pt idx="194261">
                  <c:v>89.41</c:v>
                </c:pt>
                <c:pt idx="194262">
                  <c:v>89.42</c:v>
                </c:pt>
                <c:pt idx="194263">
                  <c:v>89.43</c:v>
                </c:pt>
                <c:pt idx="194264">
                  <c:v>89.44</c:v>
                </c:pt>
                <c:pt idx="194265">
                  <c:v>89.45</c:v>
                </c:pt>
                <c:pt idx="194266">
                  <c:v>89.45</c:v>
                </c:pt>
                <c:pt idx="194267">
                  <c:v>89.48</c:v>
                </c:pt>
                <c:pt idx="194268">
                  <c:v>89.51</c:v>
                </c:pt>
                <c:pt idx="194269">
                  <c:v>89.52</c:v>
                </c:pt>
                <c:pt idx="194270">
                  <c:v>89.54</c:v>
                </c:pt>
                <c:pt idx="194271">
                  <c:v>89.56</c:v>
                </c:pt>
                <c:pt idx="194272">
                  <c:v>89.57</c:v>
                </c:pt>
                <c:pt idx="194273">
                  <c:v>89.58</c:v>
                </c:pt>
                <c:pt idx="194274">
                  <c:v>89.61</c:v>
                </c:pt>
                <c:pt idx="194275">
                  <c:v>89.63</c:v>
                </c:pt>
                <c:pt idx="194276">
                  <c:v>89.65</c:v>
                </c:pt>
                <c:pt idx="194277">
                  <c:v>89.67</c:v>
                </c:pt>
                <c:pt idx="194278">
                  <c:v>89.67</c:v>
                </c:pt>
                <c:pt idx="194279">
                  <c:v>89.68</c:v>
                </c:pt>
                <c:pt idx="194280">
                  <c:v>89.69</c:v>
                </c:pt>
                <c:pt idx="194281">
                  <c:v>89.72</c:v>
                </c:pt>
                <c:pt idx="194282">
                  <c:v>89.75</c:v>
                </c:pt>
                <c:pt idx="194283">
                  <c:v>89.77</c:v>
                </c:pt>
                <c:pt idx="194284">
                  <c:v>89.79</c:v>
                </c:pt>
                <c:pt idx="194285">
                  <c:v>89.81</c:v>
                </c:pt>
                <c:pt idx="194286">
                  <c:v>89.82</c:v>
                </c:pt>
                <c:pt idx="194287">
                  <c:v>89.84</c:v>
                </c:pt>
                <c:pt idx="194288">
                  <c:v>89.88</c:v>
                </c:pt>
                <c:pt idx="194289">
                  <c:v>89.9</c:v>
                </c:pt>
                <c:pt idx="194290">
                  <c:v>89.91</c:v>
                </c:pt>
                <c:pt idx="194291">
                  <c:v>89.93</c:v>
                </c:pt>
                <c:pt idx="194292">
                  <c:v>89.95</c:v>
                </c:pt>
                <c:pt idx="194293">
                  <c:v>89.96</c:v>
                </c:pt>
                <c:pt idx="194294">
                  <c:v>89.98</c:v>
                </c:pt>
                <c:pt idx="194295">
                  <c:v>90</c:v>
                </c:pt>
                <c:pt idx="194296">
                  <c:v>90.03</c:v>
                </c:pt>
                <c:pt idx="194297">
                  <c:v>90.04</c:v>
                </c:pt>
                <c:pt idx="194298">
                  <c:v>90.05</c:v>
                </c:pt>
                <c:pt idx="194299">
                  <c:v>90.06</c:v>
                </c:pt>
                <c:pt idx="194300">
                  <c:v>90.07</c:v>
                </c:pt>
                <c:pt idx="194301">
                  <c:v>90.09</c:v>
                </c:pt>
                <c:pt idx="194302">
                  <c:v>90.11</c:v>
                </c:pt>
                <c:pt idx="194303">
                  <c:v>90.13</c:v>
                </c:pt>
                <c:pt idx="194304">
                  <c:v>90.15</c:v>
                </c:pt>
                <c:pt idx="194305">
                  <c:v>90.17</c:v>
                </c:pt>
                <c:pt idx="194306">
                  <c:v>90.18</c:v>
                </c:pt>
                <c:pt idx="194307">
                  <c:v>90.19</c:v>
                </c:pt>
                <c:pt idx="194308">
                  <c:v>90.22</c:v>
                </c:pt>
                <c:pt idx="194309">
                  <c:v>90.25</c:v>
                </c:pt>
                <c:pt idx="194310">
                  <c:v>90.27</c:v>
                </c:pt>
                <c:pt idx="194311">
                  <c:v>90.29</c:v>
                </c:pt>
                <c:pt idx="194312">
                  <c:v>90.31</c:v>
                </c:pt>
                <c:pt idx="194313">
                  <c:v>90.33</c:v>
                </c:pt>
                <c:pt idx="194314">
                  <c:v>90.34</c:v>
                </c:pt>
                <c:pt idx="194315">
                  <c:v>90.37</c:v>
                </c:pt>
                <c:pt idx="194316">
                  <c:v>90.4</c:v>
                </c:pt>
                <c:pt idx="194317">
                  <c:v>90.42</c:v>
                </c:pt>
                <c:pt idx="194318">
                  <c:v>90.43</c:v>
                </c:pt>
                <c:pt idx="194319">
                  <c:v>90.43</c:v>
                </c:pt>
                <c:pt idx="194320">
                  <c:v>90.45</c:v>
                </c:pt>
                <c:pt idx="194321">
                  <c:v>90.46</c:v>
                </c:pt>
                <c:pt idx="194322">
                  <c:v>90.48</c:v>
                </c:pt>
                <c:pt idx="194323">
                  <c:v>90.5</c:v>
                </c:pt>
                <c:pt idx="194324">
                  <c:v>90.52</c:v>
                </c:pt>
                <c:pt idx="194325">
                  <c:v>90.53</c:v>
                </c:pt>
                <c:pt idx="194326">
                  <c:v>90.54</c:v>
                </c:pt>
                <c:pt idx="194327">
                  <c:v>90.55</c:v>
                </c:pt>
                <c:pt idx="194328">
                  <c:v>90.57</c:v>
                </c:pt>
                <c:pt idx="194329">
                  <c:v>90.59</c:v>
                </c:pt>
                <c:pt idx="194330">
                  <c:v>90.62</c:v>
                </c:pt>
                <c:pt idx="194331">
                  <c:v>90.64</c:v>
                </c:pt>
                <c:pt idx="194332">
                  <c:v>90.65</c:v>
                </c:pt>
                <c:pt idx="194333">
                  <c:v>90.67</c:v>
                </c:pt>
                <c:pt idx="194334">
                  <c:v>90.68</c:v>
                </c:pt>
                <c:pt idx="194335">
                  <c:v>90.68</c:v>
                </c:pt>
                <c:pt idx="194336">
                  <c:v>90.7</c:v>
                </c:pt>
                <c:pt idx="194337">
                  <c:v>90.72</c:v>
                </c:pt>
                <c:pt idx="194338">
                  <c:v>90.73</c:v>
                </c:pt>
                <c:pt idx="194339">
                  <c:v>90.75</c:v>
                </c:pt>
                <c:pt idx="194340">
                  <c:v>90.77</c:v>
                </c:pt>
                <c:pt idx="194341">
                  <c:v>90.79</c:v>
                </c:pt>
                <c:pt idx="194342">
                  <c:v>90.81</c:v>
                </c:pt>
                <c:pt idx="194343">
                  <c:v>90.81</c:v>
                </c:pt>
                <c:pt idx="194344">
                  <c:v>90.81</c:v>
                </c:pt>
                <c:pt idx="194345">
                  <c:v>90.82</c:v>
                </c:pt>
                <c:pt idx="194346">
                  <c:v>90.84</c:v>
                </c:pt>
                <c:pt idx="194347">
                  <c:v>90.88</c:v>
                </c:pt>
                <c:pt idx="194348">
                  <c:v>90.9</c:v>
                </c:pt>
                <c:pt idx="194349">
                  <c:v>90.91</c:v>
                </c:pt>
                <c:pt idx="194350">
                  <c:v>90.92</c:v>
                </c:pt>
                <c:pt idx="194351">
                  <c:v>90.93</c:v>
                </c:pt>
                <c:pt idx="194352">
                  <c:v>90.93</c:v>
                </c:pt>
                <c:pt idx="194353">
                  <c:v>90.93</c:v>
                </c:pt>
                <c:pt idx="194354">
                  <c:v>90.95</c:v>
                </c:pt>
                <c:pt idx="194355">
                  <c:v>90.95</c:v>
                </c:pt>
                <c:pt idx="194356">
                  <c:v>90.97</c:v>
                </c:pt>
                <c:pt idx="194357">
                  <c:v>90.98</c:v>
                </c:pt>
                <c:pt idx="194358">
                  <c:v>91</c:v>
                </c:pt>
                <c:pt idx="194359">
                  <c:v>91.01</c:v>
                </c:pt>
                <c:pt idx="194360">
                  <c:v>91.02</c:v>
                </c:pt>
                <c:pt idx="194361">
                  <c:v>91.04</c:v>
                </c:pt>
                <c:pt idx="194362">
                  <c:v>91.04</c:v>
                </c:pt>
                <c:pt idx="194363">
                  <c:v>91.04</c:v>
                </c:pt>
                <c:pt idx="194364">
                  <c:v>91.05</c:v>
                </c:pt>
                <c:pt idx="194365">
                  <c:v>91.06</c:v>
                </c:pt>
                <c:pt idx="194366">
                  <c:v>91.06</c:v>
                </c:pt>
                <c:pt idx="194367">
                  <c:v>91.07</c:v>
                </c:pt>
                <c:pt idx="194368">
                  <c:v>91.08</c:v>
                </c:pt>
                <c:pt idx="194369">
                  <c:v>91.1</c:v>
                </c:pt>
                <c:pt idx="194370">
                  <c:v>91.12</c:v>
                </c:pt>
                <c:pt idx="194371">
                  <c:v>91.13</c:v>
                </c:pt>
                <c:pt idx="194372">
                  <c:v>91.14</c:v>
                </c:pt>
                <c:pt idx="194373">
                  <c:v>91.15</c:v>
                </c:pt>
                <c:pt idx="194374">
                  <c:v>91.16</c:v>
                </c:pt>
                <c:pt idx="194375">
                  <c:v>91.18</c:v>
                </c:pt>
                <c:pt idx="194376">
                  <c:v>91.18</c:v>
                </c:pt>
                <c:pt idx="194377">
                  <c:v>91.19</c:v>
                </c:pt>
                <c:pt idx="194378">
                  <c:v>91.19</c:v>
                </c:pt>
                <c:pt idx="194379">
                  <c:v>91.2</c:v>
                </c:pt>
                <c:pt idx="194380">
                  <c:v>91.2</c:v>
                </c:pt>
                <c:pt idx="194381">
                  <c:v>91.2</c:v>
                </c:pt>
                <c:pt idx="194382">
                  <c:v>91.22</c:v>
                </c:pt>
                <c:pt idx="194383">
                  <c:v>91.22</c:v>
                </c:pt>
                <c:pt idx="194384">
                  <c:v>91.23</c:v>
                </c:pt>
                <c:pt idx="194385">
                  <c:v>91.25</c:v>
                </c:pt>
                <c:pt idx="194386">
                  <c:v>91.26</c:v>
                </c:pt>
                <c:pt idx="194387">
                  <c:v>91.27</c:v>
                </c:pt>
                <c:pt idx="194388">
                  <c:v>91.28</c:v>
                </c:pt>
                <c:pt idx="194389">
                  <c:v>91.29</c:v>
                </c:pt>
                <c:pt idx="194390">
                  <c:v>91.29</c:v>
                </c:pt>
                <c:pt idx="194391">
                  <c:v>91.29</c:v>
                </c:pt>
                <c:pt idx="194392">
                  <c:v>91.3</c:v>
                </c:pt>
                <c:pt idx="194393">
                  <c:v>91.31</c:v>
                </c:pt>
                <c:pt idx="194394">
                  <c:v>91.31</c:v>
                </c:pt>
                <c:pt idx="194395">
                  <c:v>91.31</c:v>
                </c:pt>
                <c:pt idx="194396">
                  <c:v>91.32</c:v>
                </c:pt>
                <c:pt idx="194397">
                  <c:v>91.33</c:v>
                </c:pt>
                <c:pt idx="194398">
                  <c:v>91.33</c:v>
                </c:pt>
                <c:pt idx="194399">
                  <c:v>91.33</c:v>
                </c:pt>
                <c:pt idx="194400">
                  <c:v>91.34</c:v>
                </c:pt>
                <c:pt idx="194401">
                  <c:v>91.36</c:v>
                </c:pt>
                <c:pt idx="194402">
                  <c:v>91.37</c:v>
                </c:pt>
                <c:pt idx="194403">
                  <c:v>91.37</c:v>
                </c:pt>
                <c:pt idx="194404">
                  <c:v>91.36</c:v>
                </c:pt>
                <c:pt idx="194405">
                  <c:v>91.36</c:v>
                </c:pt>
                <c:pt idx="194406">
                  <c:v>91.38</c:v>
                </c:pt>
                <c:pt idx="194407">
                  <c:v>91.39</c:v>
                </c:pt>
                <c:pt idx="194408">
                  <c:v>91.39</c:v>
                </c:pt>
                <c:pt idx="194409">
                  <c:v>91.4</c:v>
                </c:pt>
                <c:pt idx="194410">
                  <c:v>91.4</c:v>
                </c:pt>
                <c:pt idx="194411">
                  <c:v>91.41</c:v>
                </c:pt>
                <c:pt idx="194412">
                  <c:v>91.41</c:v>
                </c:pt>
                <c:pt idx="194413">
                  <c:v>91.41</c:v>
                </c:pt>
                <c:pt idx="194414">
                  <c:v>91.41</c:v>
                </c:pt>
                <c:pt idx="194415">
                  <c:v>91.41</c:v>
                </c:pt>
                <c:pt idx="194416">
                  <c:v>91.41</c:v>
                </c:pt>
                <c:pt idx="194417">
                  <c:v>91.41</c:v>
                </c:pt>
                <c:pt idx="194418">
                  <c:v>91.41</c:v>
                </c:pt>
                <c:pt idx="194419">
                  <c:v>91.4</c:v>
                </c:pt>
                <c:pt idx="194420">
                  <c:v>91.4</c:v>
                </c:pt>
                <c:pt idx="194421">
                  <c:v>91.41</c:v>
                </c:pt>
                <c:pt idx="194422">
                  <c:v>91.41</c:v>
                </c:pt>
                <c:pt idx="194423">
                  <c:v>91.4</c:v>
                </c:pt>
                <c:pt idx="194424">
                  <c:v>91.4</c:v>
                </c:pt>
                <c:pt idx="194425">
                  <c:v>91.41</c:v>
                </c:pt>
                <c:pt idx="194426">
                  <c:v>91.41</c:v>
                </c:pt>
                <c:pt idx="194427">
                  <c:v>91.42</c:v>
                </c:pt>
                <c:pt idx="194428">
                  <c:v>91.42</c:v>
                </c:pt>
                <c:pt idx="194429">
                  <c:v>91.43</c:v>
                </c:pt>
                <c:pt idx="194430">
                  <c:v>91.43</c:v>
                </c:pt>
                <c:pt idx="194431">
                  <c:v>91.42</c:v>
                </c:pt>
                <c:pt idx="194432">
                  <c:v>91.41</c:v>
                </c:pt>
                <c:pt idx="194433">
                  <c:v>91.41</c:v>
                </c:pt>
                <c:pt idx="194434">
                  <c:v>91.42</c:v>
                </c:pt>
                <c:pt idx="194435">
                  <c:v>91.41</c:v>
                </c:pt>
                <c:pt idx="194436">
                  <c:v>91.41</c:v>
                </c:pt>
                <c:pt idx="194437">
                  <c:v>91.41</c:v>
                </c:pt>
                <c:pt idx="194438">
                  <c:v>91.4</c:v>
                </c:pt>
                <c:pt idx="194439">
                  <c:v>91.4</c:v>
                </c:pt>
                <c:pt idx="194440">
                  <c:v>91.4</c:v>
                </c:pt>
                <c:pt idx="194441">
                  <c:v>91.4</c:v>
                </c:pt>
                <c:pt idx="194442">
                  <c:v>91.4</c:v>
                </c:pt>
                <c:pt idx="194443">
                  <c:v>91.4</c:v>
                </c:pt>
                <c:pt idx="194444">
                  <c:v>91.38</c:v>
                </c:pt>
                <c:pt idx="194445">
                  <c:v>91.37</c:v>
                </c:pt>
                <c:pt idx="194446">
                  <c:v>91.37</c:v>
                </c:pt>
                <c:pt idx="194447">
                  <c:v>91.35</c:v>
                </c:pt>
                <c:pt idx="194448">
                  <c:v>91.33</c:v>
                </c:pt>
                <c:pt idx="194449">
                  <c:v>91.33</c:v>
                </c:pt>
                <c:pt idx="194450">
                  <c:v>91.33</c:v>
                </c:pt>
                <c:pt idx="194451">
                  <c:v>91.32</c:v>
                </c:pt>
                <c:pt idx="194452">
                  <c:v>91.31</c:v>
                </c:pt>
                <c:pt idx="194453">
                  <c:v>91.31</c:v>
                </c:pt>
                <c:pt idx="194454">
                  <c:v>91.3</c:v>
                </c:pt>
                <c:pt idx="194455">
                  <c:v>91.3</c:v>
                </c:pt>
                <c:pt idx="194456">
                  <c:v>91.3</c:v>
                </c:pt>
                <c:pt idx="194457">
                  <c:v>91.31</c:v>
                </c:pt>
                <c:pt idx="194458">
                  <c:v>91.3</c:v>
                </c:pt>
                <c:pt idx="194459">
                  <c:v>91.31</c:v>
                </c:pt>
                <c:pt idx="194460">
                  <c:v>91.3</c:v>
                </c:pt>
                <c:pt idx="194461">
                  <c:v>91.3</c:v>
                </c:pt>
                <c:pt idx="194462">
                  <c:v>91.29</c:v>
                </c:pt>
                <c:pt idx="194463">
                  <c:v>91.29</c:v>
                </c:pt>
                <c:pt idx="194464">
                  <c:v>91.29</c:v>
                </c:pt>
                <c:pt idx="194465">
                  <c:v>91.28</c:v>
                </c:pt>
                <c:pt idx="194466">
                  <c:v>91.27</c:v>
                </c:pt>
                <c:pt idx="194467">
                  <c:v>91.27</c:v>
                </c:pt>
                <c:pt idx="194468">
                  <c:v>91.25</c:v>
                </c:pt>
                <c:pt idx="194469">
                  <c:v>91.25</c:v>
                </c:pt>
                <c:pt idx="194470">
                  <c:v>91.23</c:v>
                </c:pt>
                <c:pt idx="194471">
                  <c:v>91.22</c:v>
                </c:pt>
                <c:pt idx="194472">
                  <c:v>91.22</c:v>
                </c:pt>
                <c:pt idx="194473">
                  <c:v>91.21</c:v>
                </c:pt>
                <c:pt idx="194474">
                  <c:v>91.2</c:v>
                </c:pt>
                <c:pt idx="194475">
                  <c:v>91.2</c:v>
                </c:pt>
                <c:pt idx="194476">
                  <c:v>91.19</c:v>
                </c:pt>
                <c:pt idx="194477">
                  <c:v>91.18</c:v>
                </c:pt>
                <c:pt idx="194478">
                  <c:v>91.18</c:v>
                </c:pt>
                <c:pt idx="194479">
                  <c:v>91.18</c:v>
                </c:pt>
                <c:pt idx="194480">
                  <c:v>91.18</c:v>
                </c:pt>
                <c:pt idx="194481">
                  <c:v>91.17</c:v>
                </c:pt>
                <c:pt idx="194482">
                  <c:v>91.17</c:v>
                </c:pt>
                <c:pt idx="194483">
                  <c:v>91.15</c:v>
                </c:pt>
                <c:pt idx="194484">
                  <c:v>91.15</c:v>
                </c:pt>
                <c:pt idx="194485">
                  <c:v>91.16</c:v>
                </c:pt>
                <c:pt idx="194486">
                  <c:v>91.16</c:v>
                </c:pt>
                <c:pt idx="194487">
                  <c:v>91.15</c:v>
                </c:pt>
                <c:pt idx="194488">
                  <c:v>91.13</c:v>
                </c:pt>
                <c:pt idx="194489">
                  <c:v>91.11</c:v>
                </c:pt>
                <c:pt idx="194490">
                  <c:v>91.1</c:v>
                </c:pt>
                <c:pt idx="194491">
                  <c:v>91.09</c:v>
                </c:pt>
                <c:pt idx="194492">
                  <c:v>91.08</c:v>
                </c:pt>
                <c:pt idx="194493">
                  <c:v>91.07</c:v>
                </c:pt>
                <c:pt idx="194494">
                  <c:v>91.07</c:v>
                </c:pt>
                <c:pt idx="194495">
                  <c:v>91.06</c:v>
                </c:pt>
                <c:pt idx="194496">
                  <c:v>91.05</c:v>
                </c:pt>
                <c:pt idx="194497">
                  <c:v>91.05</c:v>
                </c:pt>
                <c:pt idx="194498">
                  <c:v>91.05</c:v>
                </c:pt>
                <c:pt idx="194499">
                  <c:v>91.04</c:v>
                </c:pt>
                <c:pt idx="194500">
                  <c:v>91.01</c:v>
                </c:pt>
                <c:pt idx="194501">
                  <c:v>91</c:v>
                </c:pt>
                <c:pt idx="194502">
                  <c:v>90.98</c:v>
                </c:pt>
                <c:pt idx="194503">
                  <c:v>90.98</c:v>
                </c:pt>
                <c:pt idx="194504">
                  <c:v>90.96</c:v>
                </c:pt>
                <c:pt idx="194505">
                  <c:v>90.95</c:v>
                </c:pt>
                <c:pt idx="194506">
                  <c:v>90.95</c:v>
                </c:pt>
                <c:pt idx="194507">
                  <c:v>90.94</c:v>
                </c:pt>
                <c:pt idx="194508">
                  <c:v>90.94</c:v>
                </c:pt>
                <c:pt idx="194509">
                  <c:v>90.92</c:v>
                </c:pt>
                <c:pt idx="194510">
                  <c:v>90.92</c:v>
                </c:pt>
                <c:pt idx="194511">
                  <c:v>90.92</c:v>
                </c:pt>
                <c:pt idx="194512">
                  <c:v>90.91</c:v>
                </c:pt>
                <c:pt idx="194513">
                  <c:v>90.9</c:v>
                </c:pt>
                <c:pt idx="194514">
                  <c:v>90.89</c:v>
                </c:pt>
                <c:pt idx="194515">
                  <c:v>90.87</c:v>
                </c:pt>
                <c:pt idx="194516">
                  <c:v>90.85</c:v>
                </c:pt>
                <c:pt idx="194517">
                  <c:v>90.85</c:v>
                </c:pt>
                <c:pt idx="194518">
                  <c:v>90.83</c:v>
                </c:pt>
                <c:pt idx="194519">
                  <c:v>90.83</c:v>
                </c:pt>
                <c:pt idx="194520">
                  <c:v>90.82</c:v>
                </c:pt>
                <c:pt idx="194521">
                  <c:v>90.81</c:v>
                </c:pt>
                <c:pt idx="194522">
                  <c:v>90.8</c:v>
                </c:pt>
                <c:pt idx="194523">
                  <c:v>90.79</c:v>
                </c:pt>
                <c:pt idx="194524">
                  <c:v>90.78</c:v>
                </c:pt>
                <c:pt idx="194525">
                  <c:v>90.75</c:v>
                </c:pt>
                <c:pt idx="194526">
                  <c:v>90.74</c:v>
                </c:pt>
                <c:pt idx="194527">
                  <c:v>90.73</c:v>
                </c:pt>
                <c:pt idx="194528">
                  <c:v>90.71</c:v>
                </c:pt>
                <c:pt idx="194529">
                  <c:v>90.71</c:v>
                </c:pt>
                <c:pt idx="194530">
                  <c:v>90.7</c:v>
                </c:pt>
                <c:pt idx="194531">
                  <c:v>90.68</c:v>
                </c:pt>
                <c:pt idx="194532">
                  <c:v>90.68</c:v>
                </c:pt>
                <c:pt idx="194533">
                  <c:v>90.66</c:v>
                </c:pt>
                <c:pt idx="194534">
                  <c:v>90.65</c:v>
                </c:pt>
                <c:pt idx="194535">
                  <c:v>90.64</c:v>
                </c:pt>
                <c:pt idx="194536">
                  <c:v>90.64</c:v>
                </c:pt>
                <c:pt idx="194537">
                  <c:v>90.62</c:v>
                </c:pt>
                <c:pt idx="194538">
                  <c:v>90.61</c:v>
                </c:pt>
                <c:pt idx="194539">
                  <c:v>90.6</c:v>
                </c:pt>
                <c:pt idx="194540">
                  <c:v>90.58</c:v>
                </c:pt>
                <c:pt idx="194541">
                  <c:v>90.57</c:v>
                </c:pt>
                <c:pt idx="194542">
                  <c:v>90.57</c:v>
                </c:pt>
                <c:pt idx="194543">
                  <c:v>90.55</c:v>
                </c:pt>
                <c:pt idx="194544">
                  <c:v>90.55</c:v>
                </c:pt>
                <c:pt idx="194545">
                  <c:v>90.53</c:v>
                </c:pt>
                <c:pt idx="194546">
                  <c:v>90.52</c:v>
                </c:pt>
                <c:pt idx="194547">
                  <c:v>90.5</c:v>
                </c:pt>
                <c:pt idx="194548">
                  <c:v>90.48</c:v>
                </c:pt>
                <c:pt idx="194549">
                  <c:v>90.47</c:v>
                </c:pt>
                <c:pt idx="194550">
                  <c:v>90.48</c:v>
                </c:pt>
                <c:pt idx="194551">
                  <c:v>90.47</c:v>
                </c:pt>
                <c:pt idx="194552">
                  <c:v>90.45</c:v>
                </c:pt>
                <c:pt idx="194553">
                  <c:v>90.44</c:v>
                </c:pt>
                <c:pt idx="194554">
                  <c:v>90.43</c:v>
                </c:pt>
                <c:pt idx="194555">
                  <c:v>90.42</c:v>
                </c:pt>
                <c:pt idx="194556">
                  <c:v>90.42</c:v>
                </c:pt>
                <c:pt idx="194557">
                  <c:v>90.41</c:v>
                </c:pt>
                <c:pt idx="194558">
                  <c:v>90.41</c:v>
                </c:pt>
                <c:pt idx="194559">
                  <c:v>90.38</c:v>
                </c:pt>
                <c:pt idx="194560">
                  <c:v>90.36</c:v>
                </c:pt>
                <c:pt idx="194561">
                  <c:v>90.35</c:v>
                </c:pt>
                <c:pt idx="194562">
                  <c:v>90.34</c:v>
                </c:pt>
                <c:pt idx="194563">
                  <c:v>90.33</c:v>
                </c:pt>
                <c:pt idx="194564">
                  <c:v>90.32</c:v>
                </c:pt>
                <c:pt idx="194565">
                  <c:v>90.31</c:v>
                </c:pt>
                <c:pt idx="194566">
                  <c:v>90.3</c:v>
                </c:pt>
                <c:pt idx="194567">
                  <c:v>90.26</c:v>
                </c:pt>
                <c:pt idx="194568">
                  <c:v>90.23</c:v>
                </c:pt>
                <c:pt idx="194569">
                  <c:v>90.22</c:v>
                </c:pt>
                <c:pt idx="194570">
                  <c:v>90.2</c:v>
                </c:pt>
                <c:pt idx="194571">
                  <c:v>90.2</c:v>
                </c:pt>
                <c:pt idx="194572">
                  <c:v>90.19</c:v>
                </c:pt>
                <c:pt idx="194573">
                  <c:v>90.19</c:v>
                </c:pt>
                <c:pt idx="194574">
                  <c:v>90.18</c:v>
                </c:pt>
                <c:pt idx="194575">
                  <c:v>90.17</c:v>
                </c:pt>
                <c:pt idx="194576">
                  <c:v>90.15</c:v>
                </c:pt>
                <c:pt idx="194577">
                  <c:v>90.12</c:v>
                </c:pt>
                <c:pt idx="194578">
                  <c:v>90.11</c:v>
                </c:pt>
                <c:pt idx="194579">
                  <c:v>90.1</c:v>
                </c:pt>
                <c:pt idx="194580">
                  <c:v>90.08</c:v>
                </c:pt>
                <c:pt idx="194581">
                  <c:v>90.07</c:v>
                </c:pt>
                <c:pt idx="194582">
                  <c:v>90.07</c:v>
                </c:pt>
                <c:pt idx="194583">
                  <c:v>90.07</c:v>
                </c:pt>
                <c:pt idx="194584">
                  <c:v>90.06</c:v>
                </c:pt>
                <c:pt idx="194585">
                  <c:v>90.04</c:v>
                </c:pt>
                <c:pt idx="194586">
                  <c:v>90.02</c:v>
                </c:pt>
                <c:pt idx="194587">
                  <c:v>90</c:v>
                </c:pt>
                <c:pt idx="194588">
                  <c:v>89.98</c:v>
                </c:pt>
                <c:pt idx="194589">
                  <c:v>89.97</c:v>
                </c:pt>
                <c:pt idx="194590">
                  <c:v>89.96</c:v>
                </c:pt>
                <c:pt idx="194591">
                  <c:v>89.94</c:v>
                </c:pt>
                <c:pt idx="194592">
                  <c:v>89.94</c:v>
                </c:pt>
                <c:pt idx="194593">
                  <c:v>89.93</c:v>
                </c:pt>
                <c:pt idx="194594">
                  <c:v>89.92</c:v>
                </c:pt>
                <c:pt idx="194595">
                  <c:v>89.9</c:v>
                </c:pt>
                <c:pt idx="194596">
                  <c:v>89.88</c:v>
                </c:pt>
                <c:pt idx="194597">
                  <c:v>89.86</c:v>
                </c:pt>
                <c:pt idx="194598">
                  <c:v>89.84</c:v>
                </c:pt>
                <c:pt idx="194599">
                  <c:v>89.83</c:v>
                </c:pt>
                <c:pt idx="194600">
                  <c:v>89.82</c:v>
                </c:pt>
                <c:pt idx="194601">
                  <c:v>89.81</c:v>
                </c:pt>
                <c:pt idx="194602">
                  <c:v>89.8</c:v>
                </c:pt>
                <c:pt idx="194603">
                  <c:v>89.79</c:v>
                </c:pt>
                <c:pt idx="194604">
                  <c:v>89.77</c:v>
                </c:pt>
                <c:pt idx="194605">
                  <c:v>89.76</c:v>
                </c:pt>
                <c:pt idx="194606">
                  <c:v>89.74</c:v>
                </c:pt>
                <c:pt idx="194607">
                  <c:v>89.72</c:v>
                </c:pt>
                <c:pt idx="194608">
                  <c:v>89.71</c:v>
                </c:pt>
                <c:pt idx="194609">
                  <c:v>89.7</c:v>
                </c:pt>
                <c:pt idx="194610">
                  <c:v>89.69</c:v>
                </c:pt>
                <c:pt idx="194611">
                  <c:v>89.69</c:v>
                </c:pt>
                <c:pt idx="194612">
                  <c:v>89.69</c:v>
                </c:pt>
                <c:pt idx="194613">
                  <c:v>89.68</c:v>
                </c:pt>
                <c:pt idx="194614">
                  <c:v>89.68</c:v>
                </c:pt>
                <c:pt idx="194615">
                  <c:v>89.67</c:v>
                </c:pt>
                <c:pt idx="194616">
                  <c:v>89.66</c:v>
                </c:pt>
                <c:pt idx="194617">
                  <c:v>89.65</c:v>
                </c:pt>
                <c:pt idx="194618">
                  <c:v>89.65</c:v>
                </c:pt>
                <c:pt idx="194619">
                  <c:v>89.62</c:v>
                </c:pt>
                <c:pt idx="194620">
                  <c:v>89.6</c:v>
                </c:pt>
                <c:pt idx="194621">
                  <c:v>89.59</c:v>
                </c:pt>
                <c:pt idx="194622">
                  <c:v>89.59</c:v>
                </c:pt>
                <c:pt idx="194623">
                  <c:v>89.57</c:v>
                </c:pt>
                <c:pt idx="194624">
                  <c:v>89.57</c:v>
                </c:pt>
                <c:pt idx="194625">
                  <c:v>89.56</c:v>
                </c:pt>
                <c:pt idx="194626">
                  <c:v>89.55</c:v>
                </c:pt>
                <c:pt idx="194627">
                  <c:v>89.55</c:v>
                </c:pt>
                <c:pt idx="194628">
                  <c:v>89.54</c:v>
                </c:pt>
                <c:pt idx="194629">
                  <c:v>89.54</c:v>
                </c:pt>
                <c:pt idx="194630">
                  <c:v>89.54</c:v>
                </c:pt>
                <c:pt idx="194631">
                  <c:v>89.54</c:v>
                </c:pt>
                <c:pt idx="194632">
                  <c:v>89.53</c:v>
                </c:pt>
                <c:pt idx="194633">
                  <c:v>89.54</c:v>
                </c:pt>
                <c:pt idx="194634">
                  <c:v>89.53</c:v>
                </c:pt>
                <c:pt idx="194635">
                  <c:v>89.52</c:v>
                </c:pt>
                <c:pt idx="194636">
                  <c:v>89.53</c:v>
                </c:pt>
                <c:pt idx="194637">
                  <c:v>89.52</c:v>
                </c:pt>
                <c:pt idx="194638">
                  <c:v>89.52</c:v>
                </c:pt>
                <c:pt idx="194639">
                  <c:v>89.52</c:v>
                </c:pt>
                <c:pt idx="194640">
                  <c:v>89.52</c:v>
                </c:pt>
                <c:pt idx="194641">
                  <c:v>89.52</c:v>
                </c:pt>
                <c:pt idx="194642">
                  <c:v>89.52</c:v>
                </c:pt>
                <c:pt idx="194643">
                  <c:v>89.52</c:v>
                </c:pt>
                <c:pt idx="194644">
                  <c:v>89.52</c:v>
                </c:pt>
                <c:pt idx="194645">
                  <c:v>89.53</c:v>
                </c:pt>
                <c:pt idx="194646">
                  <c:v>89.52</c:v>
                </c:pt>
                <c:pt idx="194647">
                  <c:v>89.52</c:v>
                </c:pt>
                <c:pt idx="194648">
                  <c:v>89.52</c:v>
                </c:pt>
                <c:pt idx="194649">
                  <c:v>89.51</c:v>
                </c:pt>
                <c:pt idx="194650">
                  <c:v>89.52</c:v>
                </c:pt>
                <c:pt idx="194651">
                  <c:v>89.53</c:v>
                </c:pt>
                <c:pt idx="194652">
                  <c:v>89.53</c:v>
                </c:pt>
                <c:pt idx="194653">
                  <c:v>89.54</c:v>
                </c:pt>
                <c:pt idx="194654">
                  <c:v>89.54</c:v>
                </c:pt>
                <c:pt idx="194655">
                  <c:v>89.55</c:v>
                </c:pt>
                <c:pt idx="194656">
                  <c:v>89.55</c:v>
                </c:pt>
                <c:pt idx="194657">
                  <c:v>89.55</c:v>
                </c:pt>
                <c:pt idx="194658">
                  <c:v>89.56</c:v>
                </c:pt>
                <c:pt idx="194659">
                  <c:v>89.57</c:v>
                </c:pt>
                <c:pt idx="194660">
                  <c:v>89.57</c:v>
                </c:pt>
                <c:pt idx="194661">
                  <c:v>89.57</c:v>
                </c:pt>
                <c:pt idx="194662">
                  <c:v>89.59</c:v>
                </c:pt>
                <c:pt idx="194663">
                  <c:v>89.59</c:v>
                </c:pt>
                <c:pt idx="194664">
                  <c:v>89.61</c:v>
                </c:pt>
                <c:pt idx="194665">
                  <c:v>89.62</c:v>
                </c:pt>
                <c:pt idx="194666">
                  <c:v>89.63</c:v>
                </c:pt>
                <c:pt idx="194667">
                  <c:v>89.64</c:v>
                </c:pt>
                <c:pt idx="194668">
                  <c:v>89.65</c:v>
                </c:pt>
                <c:pt idx="194669">
                  <c:v>89.66</c:v>
                </c:pt>
                <c:pt idx="194670">
                  <c:v>89.67</c:v>
                </c:pt>
                <c:pt idx="194671">
                  <c:v>89.68</c:v>
                </c:pt>
                <c:pt idx="194672">
                  <c:v>89.69</c:v>
                </c:pt>
                <c:pt idx="194673">
                  <c:v>89.7</c:v>
                </c:pt>
                <c:pt idx="194674">
                  <c:v>89.72</c:v>
                </c:pt>
                <c:pt idx="194675">
                  <c:v>89.72</c:v>
                </c:pt>
                <c:pt idx="194676">
                  <c:v>89.72</c:v>
                </c:pt>
                <c:pt idx="194677">
                  <c:v>89.72</c:v>
                </c:pt>
                <c:pt idx="194678">
                  <c:v>89.75</c:v>
                </c:pt>
                <c:pt idx="194679">
                  <c:v>89.76</c:v>
                </c:pt>
                <c:pt idx="194680">
                  <c:v>89.79</c:v>
                </c:pt>
                <c:pt idx="194681">
                  <c:v>89.79</c:v>
                </c:pt>
                <c:pt idx="194682">
                  <c:v>89.8</c:v>
                </c:pt>
                <c:pt idx="194683">
                  <c:v>89.81</c:v>
                </c:pt>
                <c:pt idx="194684">
                  <c:v>89.81</c:v>
                </c:pt>
                <c:pt idx="194685">
                  <c:v>89.83</c:v>
                </c:pt>
                <c:pt idx="194686">
                  <c:v>89.87</c:v>
                </c:pt>
                <c:pt idx="194687">
                  <c:v>89.88</c:v>
                </c:pt>
                <c:pt idx="194688">
                  <c:v>89.9</c:v>
                </c:pt>
                <c:pt idx="194689">
                  <c:v>89.92</c:v>
                </c:pt>
                <c:pt idx="194690">
                  <c:v>89.92</c:v>
                </c:pt>
                <c:pt idx="194691">
                  <c:v>89.93</c:v>
                </c:pt>
                <c:pt idx="194692">
                  <c:v>89.94</c:v>
                </c:pt>
                <c:pt idx="194693">
                  <c:v>89.95</c:v>
                </c:pt>
                <c:pt idx="194694">
                  <c:v>89.95</c:v>
                </c:pt>
                <c:pt idx="194695">
                  <c:v>89.97</c:v>
                </c:pt>
                <c:pt idx="194696">
                  <c:v>90</c:v>
                </c:pt>
                <c:pt idx="194697">
                  <c:v>90.01</c:v>
                </c:pt>
                <c:pt idx="194698">
                  <c:v>90.03</c:v>
                </c:pt>
                <c:pt idx="194699">
                  <c:v>90.04</c:v>
                </c:pt>
                <c:pt idx="194700">
                  <c:v>90.05</c:v>
                </c:pt>
                <c:pt idx="194701">
                  <c:v>90.06</c:v>
                </c:pt>
                <c:pt idx="194702">
                  <c:v>90.07</c:v>
                </c:pt>
                <c:pt idx="194703">
                  <c:v>90.08</c:v>
                </c:pt>
                <c:pt idx="194704">
                  <c:v>90.1</c:v>
                </c:pt>
                <c:pt idx="194705">
                  <c:v>90.1</c:v>
                </c:pt>
                <c:pt idx="194706">
                  <c:v>90.11</c:v>
                </c:pt>
                <c:pt idx="194707">
                  <c:v>90.13</c:v>
                </c:pt>
                <c:pt idx="194708">
                  <c:v>90.14</c:v>
                </c:pt>
                <c:pt idx="194709">
                  <c:v>90.16</c:v>
                </c:pt>
                <c:pt idx="194710">
                  <c:v>90.16</c:v>
                </c:pt>
                <c:pt idx="194711">
                  <c:v>90.17</c:v>
                </c:pt>
                <c:pt idx="194712">
                  <c:v>90.18</c:v>
                </c:pt>
                <c:pt idx="194713">
                  <c:v>90.19</c:v>
                </c:pt>
                <c:pt idx="194714">
                  <c:v>90.2</c:v>
                </c:pt>
                <c:pt idx="194715">
                  <c:v>90.2</c:v>
                </c:pt>
                <c:pt idx="194716">
                  <c:v>90.21</c:v>
                </c:pt>
                <c:pt idx="194717">
                  <c:v>90.24</c:v>
                </c:pt>
                <c:pt idx="194718">
                  <c:v>90.26</c:v>
                </c:pt>
                <c:pt idx="194719">
                  <c:v>90.28</c:v>
                </c:pt>
                <c:pt idx="194720">
                  <c:v>90.29</c:v>
                </c:pt>
                <c:pt idx="194721">
                  <c:v>90.3</c:v>
                </c:pt>
                <c:pt idx="194722">
                  <c:v>90.3</c:v>
                </c:pt>
                <c:pt idx="194723">
                  <c:v>90.31</c:v>
                </c:pt>
                <c:pt idx="194724">
                  <c:v>90.32</c:v>
                </c:pt>
                <c:pt idx="194725">
                  <c:v>90.34</c:v>
                </c:pt>
                <c:pt idx="194726">
                  <c:v>90.35</c:v>
                </c:pt>
                <c:pt idx="194727">
                  <c:v>90.37</c:v>
                </c:pt>
                <c:pt idx="194728">
                  <c:v>90.38</c:v>
                </c:pt>
                <c:pt idx="194729">
                  <c:v>90.39</c:v>
                </c:pt>
                <c:pt idx="194730">
                  <c:v>90.39</c:v>
                </c:pt>
                <c:pt idx="194731">
                  <c:v>90.4</c:v>
                </c:pt>
                <c:pt idx="194732">
                  <c:v>90.41</c:v>
                </c:pt>
                <c:pt idx="194733">
                  <c:v>90.42</c:v>
                </c:pt>
                <c:pt idx="194734">
                  <c:v>90.43</c:v>
                </c:pt>
                <c:pt idx="194735">
                  <c:v>90.44</c:v>
                </c:pt>
                <c:pt idx="194736">
                  <c:v>90.44</c:v>
                </c:pt>
                <c:pt idx="194737">
                  <c:v>90.45</c:v>
                </c:pt>
                <c:pt idx="194738">
                  <c:v>90.46</c:v>
                </c:pt>
                <c:pt idx="194739">
                  <c:v>90.48</c:v>
                </c:pt>
                <c:pt idx="194740">
                  <c:v>90.48</c:v>
                </c:pt>
                <c:pt idx="194741">
                  <c:v>90.5</c:v>
                </c:pt>
                <c:pt idx="194742">
                  <c:v>90.52</c:v>
                </c:pt>
                <c:pt idx="194743">
                  <c:v>90.53</c:v>
                </c:pt>
                <c:pt idx="194744">
                  <c:v>90.54</c:v>
                </c:pt>
                <c:pt idx="194745">
                  <c:v>90.54</c:v>
                </c:pt>
                <c:pt idx="194746">
                  <c:v>90.55</c:v>
                </c:pt>
                <c:pt idx="194747">
                  <c:v>90.56</c:v>
                </c:pt>
                <c:pt idx="194748">
                  <c:v>90.56</c:v>
                </c:pt>
                <c:pt idx="194749">
                  <c:v>90.57</c:v>
                </c:pt>
                <c:pt idx="194750">
                  <c:v>90.58</c:v>
                </c:pt>
                <c:pt idx="194751">
                  <c:v>90.59</c:v>
                </c:pt>
                <c:pt idx="194752">
                  <c:v>90.59</c:v>
                </c:pt>
                <c:pt idx="194753">
                  <c:v>90.59</c:v>
                </c:pt>
                <c:pt idx="194754">
                  <c:v>90.61</c:v>
                </c:pt>
                <c:pt idx="194755">
                  <c:v>90.62</c:v>
                </c:pt>
                <c:pt idx="194756">
                  <c:v>90.62</c:v>
                </c:pt>
                <c:pt idx="194757">
                  <c:v>90.64</c:v>
                </c:pt>
                <c:pt idx="194758">
                  <c:v>90.65</c:v>
                </c:pt>
                <c:pt idx="194759">
                  <c:v>90.65</c:v>
                </c:pt>
                <c:pt idx="194760">
                  <c:v>90.66</c:v>
                </c:pt>
                <c:pt idx="194761">
                  <c:v>90.67</c:v>
                </c:pt>
                <c:pt idx="194762">
                  <c:v>90.67</c:v>
                </c:pt>
                <c:pt idx="194763">
                  <c:v>90.67</c:v>
                </c:pt>
                <c:pt idx="194764">
                  <c:v>90.68</c:v>
                </c:pt>
                <c:pt idx="194765">
                  <c:v>90.7</c:v>
                </c:pt>
                <c:pt idx="194766">
                  <c:v>90.7</c:v>
                </c:pt>
                <c:pt idx="194767">
                  <c:v>90.7</c:v>
                </c:pt>
                <c:pt idx="194768">
                  <c:v>90.71</c:v>
                </c:pt>
                <c:pt idx="194769">
                  <c:v>90.71</c:v>
                </c:pt>
                <c:pt idx="194770">
                  <c:v>90.71</c:v>
                </c:pt>
                <c:pt idx="194771">
                  <c:v>90.72</c:v>
                </c:pt>
                <c:pt idx="194772">
                  <c:v>90.72</c:v>
                </c:pt>
                <c:pt idx="194773">
                  <c:v>90.72</c:v>
                </c:pt>
                <c:pt idx="194774">
                  <c:v>90.73</c:v>
                </c:pt>
                <c:pt idx="194775">
                  <c:v>90.74</c:v>
                </c:pt>
                <c:pt idx="194776">
                  <c:v>90.75</c:v>
                </c:pt>
                <c:pt idx="194777">
                  <c:v>90.76</c:v>
                </c:pt>
                <c:pt idx="194778">
                  <c:v>90.77</c:v>
                </c:pt>
                <c:pt idx="194779">
                  <c:v>90.77</c:v>
                </c:pt>
                <c:pt idx="194780">
                  <c:v>90.78</c:v>
                </c:pt>
                <c:pt idx="194781">
                  <c:v>90.78</c:v>
                </c:pt>
                <c:pt idx="194782">
                  <c:v>90.79</c:v>
                </c:pt>
                <c:pt idx="194783">
                  <c:v>90.78</c:v>
                </c:pt>
                <c:pt idx="194784">
                  <c:v>90.78</c:v>
                </c:pt>
                <c:pt idx="194785">
                  <c:v>90.79</c:v>
                </c:pt>
                <c:pt idx="194786">
                  <c:v>90.79</c:v>
                </c:pt>
                <c:pt idx="194787">
                  <c:v>90.8</c:v>
                </c:pt>
                <c:pt idx="194788">
                  <c:v>90.8</c:v>
                </c:pt>
                <c:pt idx="194789">
                  <c:v>90.79</c:v>
                </c:pt>
                <c:pt idx="194790">
                  <c:v>90.79</c:v>
                </c:pt>
                <c:pt idx="194791">
                  <c:v>90.79</c:v>
                </c:pt>
                <c:pt idx="194792">
                  <c:v>90.79</c:v>
                </c:pt>
                <c:pt idx="194793">
                  <c:v>90.8</c:v>
                </c:pt>
                <c:pt idx="194794">
                  <c:v>90.8</c:v>
                </c:pt>
                <c:pt idx="194795">
                  <c:v>90.8</c:v>
                </c:pt>
                <c:pt idx="194796">
                  <c:v>90.8</c:v>
                </c:pt>
                <c:pt idx="194797">
                  <c:v>90.81</c:v>
                </c:pt>
                <c:pt idx="194798">
                  <c:v>90.8</c:v>
                </c:pt>
                <c:pt idx="194799">
                  <c:v>90.8</c:v>
                </c:pt>
                <c:pt idx="194800">
                  <c:v>90.81</c:v>
                </c:pt>
                <c:pt idx="194801">
                  <c:v>90.81</c:v>
                </c:pt>
                <c:pt idx="194802">
                  <c:v>90.82</c:v>
                </c:pt>
                <c:pt idx="194803">
                  <c:v>90.82</c:v>
                </c:pt>
                <c:pt idx="194804">
                  <c:v>90.81</c:v>
                </c:pt>
                <c:pt idx="194805">
                  <c:v>90.81</c:v>
                </c:pt>
                <c:pt idx="194806">
                  <c:v>90.81</c:v>
                </c:pt>
                <c:pt idx="194807">
                  <c:v>90.81</c:v>
                </c:pt>
                <c:pt idx="194808">
                  <c:v>90.81</c:v>
                </c:pt>
                <c:pt idx="194809">
                  <c:v>90.81</c:v>
                </c:pt>
                <c:pt idx="194810">
                  <c:v>90.81</c:v>
                </c:pt>
                <c:pt idx="194811">
                  <c:v>90.81</c:v>
                </c:pt>
                <c:pt idx="194812">
                  <c:v>90.8</c:v>
                </c:pt>
                <c:pt idx="194813">
                  <c:v>90.81</c:v>
                </c:pt>
                <c:pt idx="194814">
                  <c:v>90.8</c:v>
                </c:pt>
                <c:pt idx="194815">
                  <c:v>90.8</c:v>
                </c:pt>
                <c:pt idx="194816">
                  <c:v>90.8</c:v>
                </c:pt>
                <c:pt idx="194817">
                  <c:v>90.8</c:v>
                </c:pt>
                <c:pt idx="194818">
                  <c:v>90.8</c:v>
                </c:pt>
                <c:pt idx="194819">
                  <c:v>90.8</c:v>
                </c:pt>
                <c:pt idx="194820">
                  <c:v>90.79</c:v>
                </c:pt>
                <c:pt idx="194821">
                  <c:v>90.78</c:v>
                </c:pt>
                <c:pt idx="194822">
                  <c:v>90.79</c:v>
                </c:pt>
                <c:pt idx="194823">
                  <c:v>90.79</c:v>
                </c:pt>
                <c:pt idx="194824">
                  <c:v>90.79</c:v>
                </c:pt>
                <c:pt idx="194825">
                  <c:v>90.79</c:v>
                </c:pt>
                <c:pt idx="194826">
                  <c:v>90.78</c:v>
                </c:pt>
                <c:pt idx="194827">
                  <c:v>90.79</c:v>
                </c:pt>
                <c:pt idx="194828">
                  <c:v>90.79</c:v>
                </c:pt>
                <c:pt idx="194829">
                  <c:v>90.79</c:v>
                </c:pt>
                <c:pt idx="194830">
                  <c:v>90.78</c:v>
                </c:pt>
                <c:pt idx="194831">
                  <c:v>90.78</c:v>
                </c:pt>
                <c:pt idx="194832">
                  <c:v>90.78</c:v>
                </c:pt>
                <c:pt idx="194833">
                  <c:v>90.78</c:v>
                </c:pt>
                <c:pt idx="194834">
                  <c:v>90.77</c:v>
                </c:pt>
                <c:pt idx="194835">
                  <c:v>90.76</c:v>
                </c:pt>
                <c:pt idx="194836">
                  <c:v>90.76</c:v>
                </c:pt>
                <c:pt idx="194837">
                  <c:v>90.75</c:v>
                </c:pt>
                <c:pt idx="194838">
                  <c:v>90.74</c:v>
                </c:pt>
                <c:pt idx="194839">
                  <c:v>90.73</c:v>
                </c:pt>
                <c:pt idx="194840">
                  <c:v>90.72</c:v>
                </c:pt>
                <c:pt idx="194841">
                  <c:v>90.73</c:v>
                </c:pt>
                <c:pt idx="194842">
                  <c:v>90.73</c:v>
                </c:pt>
                <c:pt idx="194843">
                  <c:v>90.71</c:v>
                </c:pt>
                <c:pt idx="194844">
                  <c:v>90.71</c:v>
                </c:pt>
                <c:pt idx="194845">
                  <c:v>90.71</c:v>
                </c:pt>
                <c:pt idx="194846">
                  <c:v>90.7</c:v>
                </c:pt>
                <c:pt idx="194847">
                  <c:v>90.69</c:v>
                </c:pt>
                <c:pt idx="194848">
                  <c:v>90.68</c:v>
                </c:pt>
                <c:pt idx="194849">
                  <c:v>90.69</c:v>
                </c:pt>
                <c:pt idx="194850">
                  <c:v>90.68</c:v>
                </c:pt>
                <c:pt idx="194851">
                  <c:v>90.67</c:v>
                </c:pt>
                <c:pt idx="194852">
                  <c:v>90.67</c:v>
                </c:pt>
                <c:pt idx="194853">
                  <c:v>90.66</c:v>
                </c:pt>
                <c:pt idx="194854">
                  <c:v>90.64</c:v>
                </c:pt>
                <c:pt idx="194855">
                  <c:v>90.63</c:v>
                </c:pt>
                <c:pt idx="194856">
                  <c:v>90.62</c:v>
                </c:pt>
                <c:pt idx="194857">
                  <c:v>90.6</c:v>
                </c:pt>
                <c:pt idx="194858">
                  <c:v>90.6</c:v>
                </c:pt>
                <c:pt idx="194859">
                  <c:v>90.59</c:v>
                </c:pt>
                <c:pt idx="194860">
                  <c:v>90.59</c:v>
                </c:pt>
                <c:pt idx="194861">
                  <c:v>90.58</c:v>
                </c:pt>
                <c:pt idx="194862">
                  <c:v>90.57</c:v>
                </c:pt>
                <c:pt idx="194863">
                  <c:v>90.57</c:v>
                </c:pt>
                <c:pt idx="194864">
                  <c:v>90.56</c:v>
                </c:pt>
                <c:pt idx="194865">
                  <c:v>90.54</c:v>
                </c:pt>
                <c:pt idx="194866">
                  <c:v>90.54</c:v>
                </c:pt>
                <c:pt idx="194867">
                  <c:v>90.53</c:v>
                </c:pt>
                <c:pt idx="194868">
                  <c:v>90.52</c:v>
                </c:pt>
                <c:pt idx="194869">
                  <c:v>90.52</c:v>
                </c:pt>
                <c:pt idx="194870">
                  <c:v>90.49</c:v>
                </c:pt>
                <c:pt idx="194871">
                  <c:v>90.48</c:v>
                </c:pt>
                <c:pt idx="194872">
                  <c:v>90.47</c:v>
                </c:pt>
                <c:pt idx="194873">
                  <c:v>90.47</c:v>
                </c:pt>
                <c:pt idx="194874">
                  <c:v>90.45</c:v>
                </c:pt>
                <c:pt idx="194875">
                  <c:v>90.45</c:v>
                </c:pt>
                <c:pt idx="194876">
                  <c:v>90.44</c:v>
                </c:pt>
                <c:pt idx="194877">
                  <c:v>90.43</c:v>
                </c:pt>
                <c:pt idx="194878">
                  <c:v>90.43</c:v>
                </c:pt>
                <c:pt idx="194879">
                  <c:v>90.43</c:v>
                </c:pt>
                <c:pt idx="194880">
                  <c:v>90.42</c:v>
                </c:pt>
                <c:pt idx="194881">
                  <c:v>90.41</c:v>
                </c:pt>
                <c:pt idx="194882">
                  <c:v>90.4</c:v>
                </c:pt>
                <c:pt idx="194883">
                  <c:v>90.39</c:v>
                </c:pt>
                <c:pt idx="194884">
                  <c:v>90.36</c:v>
                </c:pt>
                <c:pt idx="194885">
                  <c:v>90.35</c:v>
                </c:pt>
                <c:pt idx="194886">
                  <c:v>90.35</c:v>
                </c:pt>
                <c:pt idx="194887">
                  <c:v>90.34</c:v>
                </c:pt>
                <c:pt idx="194888">
                  <c:v>90.33</c:v>
                </c:pt>
                <c:pt idx="194889">
                  <c:v>90.32</c:v>
                </c:pt>
                <c:pt idx="194890">
                  <c:v>90.32</c:v>
                </c:pt>
                <c:pt idx="194891">
                  <c:v>90.32</c:v>
                </c:pt>
                <c:pt idx="194892">
                  <c:v>90.32</c:v>
                </c:pt>
                <c:pt idx="194893">
                  <c:v>90.32</c:v>
                </c:pt>
                <c:pt idx="194894">
                  <c:v>90.31</c:v>
                </c:pt>
                <c:pt idx="194895">
                  <c:v>90.29</c:v>
                </c:pt>
                <c:pt idx="194896">
                  <c:v>90.28</c:v>
                </c:pt>
                <c:pt idx="194897">
                  <c:v>90.28</c:v>
                </c:pt>
                <c:pt idx="194898">
                  <c:v>90.27</c:v>
                </c:pt>
                <c:pt idx="194899">
                  <c:v>90.26</c:v>
                </c:pt>
                <c:pt idx="194900">
                  <c:v>90.24</c:v>
                </c:pt>
                <c:pt idx="194901">
                  <c:v>90.23</c:v>
                </c:pt>
                <c:pt idx="194902">
                  <c:v>90.21</c:v>
                </c:pt>
                <c:pt idx="194903">
                  <c:v>90.21</c:v>
                </c:pt>
                <c:pt idx="194904">
                  <c:v>90.2</c:v>
                </c:pt>
                <c:pt idx="194905">
                  <c:v>90.2</c:v>
                </c:pt>
                <c:pt idx="194906">
                  <c:v>90.19</c:v>
                </c:pt>
                <c:pt idx="194907">
                  <c:v>90.18</c:v>
                </c:pt>
                <c:pt idx="194908">
                  <c:v>90.17</c:v>
                </c:pt>
                <c:pt idx="194909">
                  <c:v>90.16</c:v>
                </c:pt>
                <c:pt idx="194910">
                  <c:v>90.15</c:v>
                </c:pt>
                <c:pt idx="194911">
                  <c:v>90.14</c:v>
                </c:pt>
                <c:pt idx="194912">
                  <c:v>90.12</c:v>
                </c:pt>
                <c:pt idx="194913">
                  <c:v>90.1</c:v>
                </c:pt>
                <c:pt idx="194914">
                  <c:v>90.08</c:v>
                </c:pt>
                <c:pt idx="194915">
                  <c:v>90.07</c:v>
                </c:pt>
                <c:pt idx="194916">
                  <c:v>90.07</c:v>
                </c:pt>
                <c:pt idx="194917">
                  <c:v>90.07</c:v>
                </c:pt>
                <c:pt idx="194918">
                  <c:v>90.05</c:v>
                </c:pt>
                <c:pt idx="194919">
                  <c:v>90.05</c:v>
                </c:pt>
                <c:pt idx="194920">
                  <c:v>90.04</c:v>
                </c:pt>
                <c:pt idx="194921">
                  <c:v>90.04</c:v>
                </c:pt>
                <c:pt idx="194922">
                  <c:v>90.02</c:v>
                </c:pt>
                <c:pt idx="194923">
                  <c:v>90</c:v>
                </c:pt>
                <c:pt idx="194924">
                  <c:v>89.99</c:v>
                </c:pt>
                <c:pt idx="194925">
                  <c:v>89.97</c:v>
                </c:pt>
                <c:pt idx="194926">
                  <c:v>89.95</c:v>
                </c:pt>
                <c:pt idx="194927">
                  <c:v>89.95</c:v>
                </c:pt>
                <c:pt idx="194928">
                  <c:v>89.95</c:v>
                </c:pt>
                <c:pt idx="194929">
                  <c:v>89.94</c:v>
                </c:pt>
                <c:pt idx="194930">
                  <c:v>89.92</c:v>
                </c:pt>
                <c:pt idx="194931">
                  <c:v>89.93</c:v>
                </c:pt>
                <c:pt idx="194932">
                  <c:v>89.91</c:v>
                </c:pt>
                <c:pt idx="194933">
                  <c:v>89.89</c:v>
                </c:pt>
                <c:pt idx="194934">
                  <c:v>89.87</c:v>
                </c:pt>
                <c:pt idx="194935">
                  <c:v>89.84</c:v>
                </c:pt>
                <c:pt idx="194936">
                  <c:v>89.85</c:v>
                </c:pt>
                <c:pt idx="194937">
                  <c:v>89.84</c:v>
                </c:pt>
                <c:pt idx="194938">
                  <c:v>89.82</c:v>
                </c:pt>
                <c:pt idx="194939">
                  <c:v>89.82</c:v>
                </c:pt>
                <c:pt idx="194940">
                  <c:v>89.81</c:v>
                </c:pt>
                <c:pt idx="194941">
                  <c:v>89.8</c:v>
                </c:pt>
                <c:pt idx="194942">
                  <c:v>89.8</c:v>
                </c:pt>
                <c:pt idx="194943">
                  <c:v>89.79</c:v>
                </c:pt>
                <c:pt idx="194944">
                  <c:v>89.76</c:v>
                </c:pt>
                <c:pt idx="194945">
                  <c:v>89.75</c:v>
                </c:pt>
                <c:pt idx="194946">
                  <c:v>89.73</c:v>
                </c:pt>
                <c:pt idx="194947">
                  <c:v>89.72</c:v>
                </c:pt>
                <c:pt idx="194948">
                  <c:v>89.71</c:v>
                </c:pt>
                <c:pt idx="194949">
                  <c:v>89.7</c:v>
                </c:pt>
                <c:pt idx="194950">
                  <c:v>89.7</c:v>
                </c:pt>
                <c:pt idx="194951">
                  <c:v>89.7</c:v>
                </c:pt>
                <c:pt idx="194952">
                  <c:v>89.69</c:v>
                </c:pt>
                <c:pt idx="194953">
                  <c:v>89.68</c:v>
                </c:pt>
                <c:pt idx="194954">
                  <c:v>89.68</c:v>
                </c:pt>
                <c:pt idx="194955">
                  <c:v>89.67</c:v>
                </c:pt>
                <c:pt idx="194956">
                  <c:v>89.67</c:v>
                </c:pt>
                <c:pt idx="194957">
                  <c:v>89.67</c:v>
                </c:pt>
                <c:pt idx="194958">
                  <c:v>89.65</c:v>
                </c:pt>
                <c:pt idx="194959">
                  <c:v>89.64</c:v>
                </c:pt>
                <c:pt idx="194960">
                  <c:v>89.62</c:v>
                </c:pt>
                <c:pt idx="194961">
                  <c:v>89.61</c:v>
                </c:pt>
                <c:pt idx="194962">
                  <c:v>89.61</c:v>
                </c:pt>
                <c:pt idx="194963">
                  <c:v>89.6</c:v>
                </c:pt>
                <c:pt idx="194964">
                  <c:v>89.59</c:v>
                </c:pt>
                <c:pt idx="194965">
                  <c:v>89.58</c:v>
                </c:pt>
                <c:pt idx="194966">
                  <c:v>89.58</c:v>
                </c:pt>
                <c:pt idx="194967">
                  <c:v>89.58</c:v>
                </c:pt>
                <c:pt idx="194968">
                  <c:v>89.57</c:v>
                </c:pt>
                <c:pt idx="194969">
                  <c:v>89.57</c:v>
                </c:pt>
                <c:pt idx="194970">
                  <c:v>89.56</c:v>
                </c:pt>
                <c:pt idx="194971">
                  <c:v>89.56</c:v>
                </c:pt>
                <c:pt idx="194972">
                  <c:v>89.56</c:v>
                </c:pt>
                <c:pt idx="194973">
                  <c:v>89.56</c:v>
                </c:pt>
                <c:pt idx="194974">
                  <c:v>89.54</c:v>
                </c:pt>
                <c:pt idx="194975">
                  <c:v>89.55</c:v>
                </c:pt>
                <c:pt idx="194976">
                  <c:v>89.55</c:v>
                </c:pt>
                <c:pt idx="194977">
                  <c:v>89.55</c:v>
                </c:pt>
                <c:pt idx="194978">
                  <c:v>89.54</c:v>
                </c:pt>
                <c:pt idx="194979">
                  <c:v>89.56</c:v>
                </c:pt>
                <c:pt idx="194980">
                  <c:v>89.55</c:v>
                </c:pt>
                <c:pt idx="194981">
                  <c:v>89.56</c:v>
                </c:pt>
                <c:pt idx="194982">
                  <c:v>89.55</c:v>
                </c:pt>
                <c:pt idx="194983">
                  <c:v>89.56</c:v>
                </c:pt>
                <c:pt idx="194984">
                  <c:v>89.56</c:v>
                </c:pt>
                <c:pt idx="194985">
                  <c:v>89.55</c:v>
                </c:pt>
                <c:pt idx="194986">
                  <c:v>89.56</c:v>
                </c:pt>
                <c:pt idx="194987">
                  <c:v>89.57</c:v>
                </c:pt>
                <c:pt idx="194988">
                  <c:v>89.57</c:v>
                </c:pt>
                <c:pt idx="194989">
                  <c:v>89.56</c:v>
                </c:pt>
                <c:pt idx="194990">
                  <c:v>89.58</c:v>
                </c:pt>
                <c:pt idx="194991">
                  <c:v>89.58</c:v>
                </c:pt>
                <c:pt idx="194992">
                  <c:v>89.58</c:v>
                </c:pt>
                <c:pt idx="194993">
                  <c:v>89.59</c:v>
                </c:pt>
                <c:pt idx="194994">
                  <c:v>89.59</c:v>
                </c:pt>
                <c:pt idx="194995">
                  <c:v>89.62</c:v>
                </c:pt>
                <c:pt idx="194996">
                  <c:v>89.63</c:v>
                </c:pt>
                <c:pt idx="194997">
                  <c:v>89.65</c:v>
                </c:pt>
                <c:pt idx="194998">
                  <c:v>89.66</c:v>
                </c:pt>
                <c:pt idx="194999">
                  <c:v>89.66</c:v>
                </c:pt>
                <c:pt idx="195000">
                  <c:v>89.67</c:v>
                </c:pt>
                <c:pt idx="195001">
                  <c:v>89.7</c:v>
                </c:pt>
                <c:pt idx="195002">
                  <c:v>89.69</c:v>
                </c:pt>
                <c:pt idx="195003">
                  <c:v>89.71</c:v>
                </c:pt>
                <c:pt idx="195004">
                  <c:v>89.7</c:v>
                </c:pt>
                <c:pt idx="195005">
                  <c:v>89.72</c:v>
                </c:pt>
                <c:pt idx="195006">
                  <c:v>89.71</c:v>
                </c:pt>
                <c:pt idx="195007">
                  <c:v>89.74</c:v>
                </c:pt>
                <c:pt idx="195008">
                  <c:v>89.77</c:v>
                </c:pt>
                <c:pt idx="195009">
                  <c:v>89.79</c:v>
                </c:pt>
                <c:pt idx="195010">
                  <c:v>89.8</c:v>
                </c:pt>
                <c:pt idx="195011">
                  <c:v>89.8</c:v>
                </c:pt>
                <c:pt idx="195012">
                  <c:v>89.82</c:v>
                </c:pt>
                <c:pt idx="195013">
                  <c:v>89.82</c:v>
                </c:pt>
                <c:pt idx="195014">
                  <c:v>89.84</c:v>
                </c:pt>
                <c:pt idx="195015">
                  <c:v>89.86</c:v>
                </c:pt>
                <c:pt idx="195016">
                  <c:v>89.88</c:v>
                </c:pt>
                <c:pt idx="195017">
                  <c:v>89.9</c:v>
                </c:pt>
                <c:pt idx="195018">
                  <c:v>89.92</c:v>
                </c:pt>
                <c:pt idx="195019">
                  <c:v>89.94</c:v>
                </c:pt>
                <c:pt idx="195020">
                  <c:v>89.94</c:v>
                </c:pt>
                <c:pt idx="195021">
                  <c:v>89.95</c:v>
                </c:pt>
                <c:pt idx="195022">
                  <c:v>89.96</c:v>
                </c:pt>
                <c:pt idx="195023">
                  <c:v>89.97</c:v>
                </c:pt>
                <c:pt idx="195024">
                  <c:v>90</c:v>
                </c:pt>
                <c:pt idx="195025">
                  <c:v>90.01</c:v>
                </c:pt>
                <c:pt idx="195026">
                  <c:v>90.03</c:v>
                </c:pt>
                <c:pt idx="195027">
                  <c:v>90.05</c:v>
                </c:pt>
                <c:pt idx="195028">
                  <c:v>90.07</c:v>
                </c:pt>
                <c:pt idx="195029">
                  <c:v>90.07</c:v>
                </c:pt>
                <c:pt idx="195030">
                  <c:v>90.09</c:v>
                </c:pt>
                <c:pt idx="195031">
                  <c:v>90.12</c:v>
                </c:pt>
                <c:pt idx="195032">
                  <c:v>90.14</c:v>
                </c:pt>
                <c:pt idx="195033">
                  <c:v>90.16</c:v>
                </c:pt>
                <c:pt idx="195034">
                  <c:v>90.19</c:v>
                </c:pt>
                <c:pt idx="195035">
                  <c:v>90.2</c:v>
                </c:pt>
                <c:pt idx="195036">
                  <c:v>90.24</c:v>
                </c:pt>
                <c:pt idx="195037">
                  <c:v>90.27</c:v>
                </c:pt>
                <c:pt idx="195038">
                  <c:v>90.29</c:v>
                </c:pt>
                <c:pt idx="195039">
                  <c:v>90.3</c:v>
                </c:pt>
                <c:pt idx="195040">
                  <c:v>90.33</c:v>
                </c:pt>
                <c:pt idx="195041">
                  <c:v>90.34</c:v>
                </c:pt>
                <c:pt idx="195042">
                  <c:v>90.37</c:v>
                </c:pt>
                <c:pt idx="195043">
                  <c:v>90.4</c:v>
                </c:pt>
                <c:pt idx="195044">
                  <c:v>90.42</c:v>
                </c:pt>
                <c:pt idx="195045">
                  <c:v>90.45</c:v>
                </c:pt>
                <c:pt idx="195046">
                  <c:v>90.48</c:v>
                </c:pt>
                <c:pt idx="195047">
                  <c:v>90.5</c:v>
                </c:pt>
                <c:pt idx="195048">
                  <c:v>90.53</c:v>
                </c:pt>
                <c:pt idx="195049">
                  <c:v>90.55</c:v>
                </c:pt>
                <c:pt idx="195050">
                  <c:v>90.56</c:v>
                </c:pt>
                <c:pt idx="195051">
                  <c:v>90.58</c:v>
                </c:pt>
                <c:pt idx="195052">
                  <c:v>90.62</c:v>
                </c:pt>
                <c:pt idx="195053">
                  <c:v>90.64</c:v>
                </c:pt>
                <c:pt idx="195054">
                  <c:v>90.65</c:v>
                </c:pt>
                <c:pt idx="195055">
                  <c:v>90.67</c:v>
                </c:pt>
                <c:pt idx="195056">
                  <c:v>90.68</c:v>
                </c:pt>
                <c:pt idx="195057">
                  <c:v>90.7</c:v>
                </c:pt>
                <c:pt idx="195058">
                  <c:v>90.72</c:v>
                </c:pt>
                <c:pt idx="195059">
                  <c:v>90.74</c:v>
                </c:pt>
                <c:pt idx="195060">
                  <c:v>90.77</c:v>
                </c:pt>
                <c:pt idx="195061">
                  <c:v>90.79</c:v>
                </c:pt>
                <c:pt idx="195062">
                  <c:v>90.81</c:v>
                </c:pt>
                <c:pt idx="195063">
                  <c:v>90.82</c:v>
                </c:pt>
                <c:pt idx="195064">
                  <c:v>90.85</c:v>
                </c:pt>
                <c:pt idx="195065">
                  <c:v>90.87</c:v>
                </c:pt>
                <c:pt idx="195066">
                  <c:v>90.89</c:v>
                </c:pt>
                <c:pt idx="195067">
                  <c:v>90.9</c:v>
                </c:pt>
                <c:pt idx="195068">
                  <c:v>90.93</c:v>
                </c:pt>
                <c:pt idx="195069">
                  <c:v>90.95</c:v>
                </c:pt>
                <c:pt idx="195070">
                  <c:v>90.98</c:v>
                </c:pt>
                <c:pt idx="195071">
                  <c:v>91</c:v>
                </c:pt>
                <c:pt idx="195072">
                  <c:v>91.02</c:v>
                </c:pt>
                <c:pt idx="195073">
                  <c:v>91.04</c:v>
                </c:pt>
                <c:pt idx="195074">
                  <c:v>91.05</c:v>
                </c:pt>
                <c:pt idx="195075">
                  <c:v>91.06</c:v>
                </c:pt>
                <c:pt idx="195076">
                  <c:v>91.07</c:v>
                </c:pt>
                <c:pt idx="195077">
                  <c:v>91.1</c:v>
                </c:pt>
                <c:pt idx="195078">
                  <c:v>91.12</c:v>
                </c:pt>
                <c:pt idx="195079">
                  <c:v>91.14</c:v>
                </c:pt>
                <c:pt idx="195080">
                  <c:v>91.15</c:v>
                </c:pt>
                <c:pt idx="195081">
                  <c:v>91.16</c:v>
                </c:pt>
                <c:pt idx="195082">
                  <c:v>91.17</c:v>
                </c:pt>
                <c:pt idx="195083">
                  <c:v>91.18</c:v>
                </c:pt>
                <c:pt idx="195084">
                  <c:v>91.19</c:v>
                </c:pt>
                <c:pt idx="195085">
                  <c:v>91.2</c:v>
                </c:pt>
                <c:pt idx="195086">
                  <c:v>91.23</c:v>
                </c:pt>
                <c:pt idx="195087">
                  <c:v>91.26</c:v>
                </c:pt>
                <c:pt idx="195088">
                  <c:v>91.28</c:v>
                </c:pt>
                <c:pt idx="195089">
                  <c:v>91.29</c:v>
                </c:pt>
                <c:pt idx="195090">
                  <c:v>91.3</c:v>
                </c:pt>
                <c:pt idx="195091">
                  <c:v>91.31</c:v>
                </c:pt>
                <c:pt idx="195092">
                  <c:v>91.32</c:v>
                </c:pt>
                <c:pt idx="195093">
                  <c:v>91.35</c:v>
                </c:pt>
                <c:pt idx="195094">
                  <c:v>91.36</c:v>
                </c:pt>
                <c:pt idx="195095">
                  <c:v>91.39</c:v>
                </c:pt>
                <c:pt idx="195096">
                  <c:v>91.4</c:v>
                </c:pt>
                <c:pt idx="195097">
                  <c:v>91.43</c:v>
                </c:pt>
                <c:pt idx="195098">
                  <c:v>91.43</c:v>
                </c:pt>
                <c:pt idx="195099">
                  <c:v>91.44</c:v>
                </c:pt>
                <c:pt idx="195100">
                  <c:v>91.46</c:v>
                </c:pt>
                <c:pt idx="195101">
                  <c:v>91.47</c:v>
                </c:pt>
                <c:pt idx="195102">
                  <c:v>91.49</c:v>
                </c:pt>
                <c:pt idx="195103">
                  <c:v>91.51</c:v>
                </c:pt>
                <c:pt idx="195104">
                  <c:v>91.52</c:v>
                </c:pt>
                <c:pt idx="195105">
                  <c:v>91.54</c:v>
                </c:pt>
                <c:pt idx="195106">
                  <c:v>91.56</c:v>
                </c:pt>
                <c:pt idx="195107">
                  <c:v>91.57</c:v>
                </c:pt>
                <c:pt idx="195108">
                  <c:v>91.6</c:v>
                </c:pt>
                <c:pt idx="195109">
                  <c:v>91.61</c:v>
                </c:pt>
                <c:pt idx="195110">
                  <c:v>91.62</c:v>
                </c:pt>
                <c:pt idx="195111">
                  <c:v>91.64</c:v>
                </c:pt>
                <c:pt idx="195112">
                  <c:v>91.65</c:v>
                </c:pt>
                <c:pt idx="195113">
                  <c:v>91.66</c:v>
                </c:pt>
                <c:pt idx="195114">
                  <c:v>91.67</c:v>
                </c:pt>
                <c:pt idx="195115">
                  <c:v>91.67</c:v>
                </c:pt>
                <c:pt idx="195116">
                  <c:v>91.68</c:v>
                </c:pt>
                <c:pt idx="195117">
                  <c:v>91.68</c:v>
                </c:pt>
                <c:pt idx="195118">
                  <c:v>91.69</c:v>
                </c:pt>
                <c:pt idx="195119">
                  <c:v>91.69</c:v>
                </c:pt>
                <c:pt idx="195120">
                  <c:v>91.72</c:v>
                </c:pt>
                <c:pt idx="195121">
                  <c:v>91.74</c:v>
                </c:pt>
                <c:pt idx="195122">
                  <c:v>91.75</c:v>
                </c:pt>
                <c:pt idx="195123">
                  <c:v>91.74</c:v>
                </c:pt>
                <c:pt idx="195124">
                  <c:v>91.76</c:v>
                </c:pt>
                <c:pt idx="195125">
                  <c:v>91.77</c:v>
                </c:pt>
                <c:pt idx="195126">
                  <c:v>91.78</c:v>
                </c:pt>
                <c:pt idx="195127">
                  <c:v>91.79</c:v>
                </c:pt>
                <c:pt idx="195128">
                  <c:v>91.79</c:v>
                </c:pt>
                <c:pt idx="195129">
                  <c:v>91.8</c:v>
                </c:pt>
                <c:pt idx="195130">
                  <c:v>91.81</c:v>
                </c:pt>
                <c:pt idx="195131">
                  <c:v>91.81</c:v>
                </c:pt>
                <c:pt idx="195132">
                  <c:v>91.82</c:v>
                </c:pt>
                <c:pt idx="195133">
                  <c:v>91.83</c:v>
                </c:pt>
                <c:pt idx="195134">
                  <c:v>91.83</c:v>
                </c:pt>
                <c:pt idx="195135">
                  <c:v>91.84</c:v>
                </c:pt>
                <c:pt idx="195136">
                  <c:v>91.86</c:v>
                </c:pt>
                <c:pt idx="195137">
                  <c:v>91.88</c:v>
                </c:pt>
                <c:pt idx="195138">
                  <c:v>91.9</c:v>
                </c:pt>
                <c:pt idx="195139">
                  <c:v>91.9</c:v>
                </c:pt>
                <c:pt idx="195140">
                  <c:v>91.9</c:v>
                </c:pt>
                <c:pt idx="195141">
                  <c:v>91.91</c:v>
                </c:pt>
                <c:pt idx="195142">
                  <c:v>91.92</c:v>
                </c:pt>
                <c:pt idx="195143">
                  <c:v>91.92</c:v>
                </c:pt>
                <c:pt idx="195144">
                  <c:v>91.91</c:v>
                </c:pt>
                <c:pt idx="195145">
                  <c:v>91.91</c:v>
                </c:pt>
                <c:pt idx="195146">
                  <c:v>91.93</c:v>
                </c:pt>
                <c:pt idx="195147">
                  <c:v>91.93</c:v>
                </c:pt>
                <c:pt idx="195148">
                  <c:v>91.93</c:v>
                </c:pt>
                <c:pt idx="195149">
                  <c:v>91.93</c:v>
                </c:pt>
                <c:pt idx="195150">
                  <c:v>91.93</c:v>
                </c:pt>
                <c:pt idx="195151">
                  <c:v>91.94</c:v>
                </c:pt>
                <c:pt idx="195152">
                  <c:v>91.94</c:v>
                </c:pt>
                <c:pt idx="195153">
                  <c:v>91.95</c:v>
                </c:pt>
                <c:pt idx="195154">
                  <c:v>91.95</c:v>
                </c:pt>
                <c:pt idx="195155">
                  <c:v>91.98</c:v>
                </c:pt>
                <c:pt idx="195156">
                  <c:v>91.99</c:v>
                </c:pt>
                <c:pt idx="195157">
                  <c:v>92</c:v>
                </c:pt>
                <c:pt idx="195158">
                  <c:v>92.01</c:v>
                </c:pt>
                <c:pt idx="195159">
                  <c:v>92.01</c:v>
                </c:pt>
                <c:pt idx="195160">
                  <c:v>92.01</c:v>
                </c:pt>
                <c:pt idx="195161">
                  <c:v>92</c:v>
                </c:pt>
                <c:pt idx="195162">
                  <c:v>92.01</c:v>
                </c:pt>
                <c:pt idx="195163">
                  <c:v>92.01</c:v>
                </c:pt>
                <c:pt idx="195164">
                  <c:v>92</c:v>
                </c:pt>
                <c:pt idx="195165">
                  <c:v>92</c:v>
                </c:pt>
                <c:pt idx="195166">
                  <c:v>92.01</c:v>
                </c:pt>
                <c:pt idx="195167">
                  <c:v>92.01</c:v>
                </c:pt>
                <c:pt idx="195168">
                  <c:v>91.99</c:v>
                </c:pt>
                <c:pt idx="195169">
                  <c:v>91.99</c:v>
                </c:pt>
                <c:pt idx="195170">
                  <c:v>92</c:v>
                </c:pt>
                <c:pt idx="195171">
                  <c:v>92.02</c:v>
                </c:pt>
                <c:pt idx="195172">
                  <c:v>92.02</c:v>
                </c:pt>
                <c:pt idx="195173">
                  <c:v>92.03</c:v>
                </c:pt>
                <c:pt idx="195174">
                  <c:v>92.03</c:v>
                </c:pt>
                <c:pt idx="195175">
                  <c:v>92.02</c:v>
                </c:pt>
                <c:pt idx="195176">
                  <c:v>92.03</c:v>
                </c:pt>
                <c:pt idx="195177">
                  <c:v>92.02</c:v>
                </c:pt>
                <c:pt idx="195178">
                  <c:v>92.01</c:v>
                </c:pt>
                <c:pt idx="195179">
                  <c:v>92.01</c:v>
                </c:pt>
                <c:pt idx="195180">
                  <c:v>92.01</c:v>
                </c:pt>
                <c:pt idx="195181">
                  <c:v>92.01</c:v>
                </c:pt>
                <c:pt idx="195182">
                  <c:v>92.01</c:v>
                </c:pt>
                <c:pt idx="195183">
                  <c:v>92.01</c:v>
                </c:pt>
                <c:pt idx="195184">
                  <c:v>92</c:v>
                </c:pt>
                <c:pt idx="195185">
                  <c:v>91.99</c:v>
                </c:pt>
                <c:pt idx="195186">
                  <c:v>91.98</c:v>
                </c:pt>
                <c:pt idx="195187">
                  <c:v>91.98</c:v>
                </c:pt>
                <c:pt idx="195188">
                  <c:v>91.98</c:v>
                </c:pt>
                <c:pt idx="195189">
                  <c:v>91.98</c:v>
                </c:pt>
                <c:pt idx="195190">
                  <c:v>91.99</c:v>
                </c:pt>
                <c:pt idx="195191">
                  <c:v>91.99</c:v>
                </c:pt>
                <c:pt idx="195192">
                  <c:v>91.98</c:v>
                </c:pt>
                <c:pt idx="195193">
                  <c:v>91.98</c:v>
                </c:pt>
                <c:pt idx="195194">
                  <c:v>91.97</c:v>
                </c:pt>
                <c:pt idx="195195">
                  <c:v>91.96</c:v>
                </c:pt>
                <c:pt idx="195196">
                  <c:v>91.96</c:v>
                </c:pt>
                <c:pt idx="195197">
                  <c:v>91.95</c:v>
                </c:pt>
                <c:pt idx="195198">
                  <c:v>91.94</c:v>
                </c:pt>
                <c:pt idx="195199">
                  <c:v>91.94</c:v>
                </c:pt>
                <c:pt idx="195200">
                  <c:v>91.93</c:v>
                </c:pt>
                <c:pt idx="195201">
                  <c:v>91.94</c:v>
                </c:pt>
                <c:pt idx="195202">
                  <c:v>91.93</c:v>
                </c:pt>
                <c:pt idx="195203">
                  <c:v>91.92</c:v>
                </c:pt>
                <c:pt idx="195204">
                  <c:v>91.92</c:v>
                </c:pt>
                <c:pt idx="195205">
                  <c:v>91.92</c:v>
                </c:pt>
                <c:pt idx="195206">
                  <c:v>91.91</c:v>
                </c:pt>
                <c:pt idx="195207">
                  <c:v>91.91</c:v>
                </c:pt>
                <c:pt idx="195208">
                  <c:v>91.9</c:v>
                </c:pt>
                <c:pt idx="195209">
                  <c:v>91.89</c:v>
                </c:pt>
                <c:pt idx="195210">
                  <c:v>91.88</c:v>
                </c:pt>
                <c:pt idx="195211">
                  <c:v>91.88</c:v>
                </c:pt>
                <c:pt idx="195212">
                  <c:v>91.86</c:v>
                </c:pt>
                <c:pt idx="195213">
                  <c:v>91.86</c:v>
                </c:pt>
                <c:pt idx="195214">
                  <c:v>91.84</c:v>
                </c:pt>
                <c:pt idx="195215">
                  <c:v>91.84</c:v>
                </c:pt>
                <c:pt idx="195216">
                  <c:v>91.84</c:v>
                </c:pt>
                <c:pt idx="195217">
                  <c:v>91.83</c:v>
                </c:pt>
                <c:pt idx="195218">
                  <c:v>91.82</c:v>
                </c:pt>
                <c:pt idx="195219">
                  <c:v>91.81</c:v>
                </c:pt>
                <c:pt idx="195220">
                  <c:v>91.81</c:v>
                </c:pt>
                <c:pt idx="195221">
                  <c:v>91.81</c:v>
                </c:pt>
                <c:pt idx="195222">
                  <c:v>91.8</c:v>
                </c:pt>
                <c:pt idx="195223">
                  <c:v>91.79</c:v>
                </c:pt>
                <c:pt idx="195224">
                  <c:v>91.79</c:v>
                </c:pt>
                <c:pt idx="195225">
                  <c:v>91.78</c:v>
                </c:pt>
                <c:pt idx="195226">
                  <c:v>91.78</c:v>
                </c:pt>
                <c:pt idx="195227">
                  <c:v>91.76</c:v>
                </c:pt>
                <c:pt idx="195228">
                  <c:v>91.75</c:v>
                </c:pt>
                <c:pt idx="195229">
                  <c:v>91.73</c:v>
                </c:pt>
                <c:pt idx="195230">
                  <c:v>91.71</c:v>
                </c:pt>
                <c:pt idx="195231">
                  <c:v>91.7</c:v>
                </c:pt>
                <c:pt idx="195232">
                  <c:v>91.69</c:v>
                </c:pt>
                <c:pt idx="195233">
                  <c:v>91.68</c:v>
                </c:pt>
                <c:pt idx="195234">
                  <c:v>91.68</c:v>
                </c:pt>
                <c:pt idx="195235">
                  <c:v>91.67</c:v>
                </c:pt>
                <c:pt idx="195236">
                  <c:v>91.67</c:v>
                </c:pt>
                <c:pt idx="195237">
                  <c:v>91.66</c:v>
                </c:pt>
                <c:pt idx="195238">
                  <c:v>91.67</c:v>
                </c:pt>
                <c:pt idx="195239">
                  <c:v>91.66</c:v>
                </c:pt>
                <c:pt idx="195240">
                  <c:v>91.65</c:v>
                </c:pt>
                <c:pt idx="195241">
                  <c:v>91.64</c:v>
                </c:pt>
                <c:pt idx="195242">
                  <c:v>91.62</c:v>
                </c:pt>
                <c:pt idx="195243">
                  <c:v>91.59</c:v>
                </c:pt>
                <c:pt idx="195244">
                  <c:v>91.58</c:v>
                </c:pt>
                <c:pt idx="195245">
                  <c:v>91.56</c:v>
                </c:pt>
                <c:pt idx="195246">
                  <c:v>91.57</c:v>
                </c:pt>
                <c:pt idx="195247">
                  <c:v>91.55</c:v>
                </c:pt>
                <c:pt idx="195248">
                  <c:v>91.55</c:v>
                </c:pt>
                <c:pt idx="195249">
                  <c:v>91.55</c:v>
                </c:pt>
                <c:pt idx="195250">
                  <c:v>91.53</c:v>
                </c:pt>
                <c:pt idx="195251">
                  <c:v>91.53</c:v>
                </c:pt>
                <c:pt idx="195252">
                  <c:v>91.51</c:v>
                </c:pt>
                <c:pt idx="195253">
                  <c:v>91.5</c:v>
                </c:pt>
                <c:pt idx="195254">
                  <c:v>91.48</c:v>
                </c:pt>
                <c:pt idx="195255">
                  <c:v>91.46</c:v>
                </c:pt>
                <c:pt idx="195256">
                  <c:v>91.45</c:v>
                </c:pt>
                <c:pt idx="195257">
                  <c:v>91.44</c:v>
                </c:pt>
                <c:pt idx="195258">
                  <c:v>91.44</c:v>
                </c:pt>
                <c:pt idx="195259">
                  <c:v>91.43</c:v>
                </c:pt>
                <c:pt idx="195260">
                  <c:v>91.42</c:v>
                </c:pt>
                <c:pt idx="195261">
                  <c:v>91.41</c:v>
                </c:pt>
                <c:pt idx="195262">
                  <c:v>91.4</c:v>
                </c:pt>
                <c:pt idx="195263">
                  <c:v>91.4</c:v>
                </c:pt>
                <c:pt idx="195264">
                  <c:v>91.38</c:v>
                </c:pt>
                <c:pt idx="195265">
                  <c:v>91.35</c:v>
                </c:pt>
                <c:pt idx="195266">
                  <c:v>91.34</c:v>
                </c:pt>
                <c:pt idx="195267">
                  <c:v>91.33</c:v>
                </c:pt>
                <c:pt idx="195268">
                  <c:v>91.32</c:v>
                </c:pt>
                <c:pt idx="195269">
                  <c:v>91.32</c:v>
                </c:pt>
                <c:pt idx="195270">
                  <c:v>91.31</c:v>
                </c:pt>
                <c:pt idx="195271">
                  <c:v>91.3</c:v>
                </c:pt>
                <c:pt idx="195272">
                  <c:v>91.3</c:v>
                </c:pt>
                <c:pt idx="195273">
                  <c:v>91.29</c:v>
                </c:pt>
                <c:pt idx="195274">
                  <c:v>91.28</c:v>
                </c:pt>
                <c:pt idx="195275">
                  <c:v>91.27</c:v>
                </c:pt>
                <c:pt idx="195276">
                  <c:v>91.24</c:v>
                </c:pt>
                <c:pt idx="195277">
                  <c:v>91.22</c:v>
                </c:pt>
                <c:pt idx="195278">
                  <c:v>91.21</c:v>
                </c:pt>
                <c:pt idx="195279">
                  <c:v>91.19</c:v>
                </c:pt>
                <c:pt idx="195280">
                  <c:v>91.2</c:v>
                </c:pt>
                <c:pt idx="195281">
                  <c:v>91.19</c:v>
                </c:pt>
                <c:pt idx="195282">
                  <c:v>91.17</c:v>
                </c:pt>
                <c:pt idx="195283">
                  <c:v>91.16</c:v>
                </c:pt>
                <c:pt idx="195284">
                  <c:v>91.16</c:v>
                </c:pt>
                <c:pt idx="195285">
                  <c:v>91.13</c:v>
                </c:pt>
                <c:pt idx="195286">
                  <c:v>91.1</c:v>
                </c:pt>
                <c:pt idx="195287">
                  <c:v>91.08</c:v>
                </c:pt>
                <c:pt idx="195288">
                  <c:v>91.07</c:v>
                </c:pt>
                <c:pt idx="195289">
                  <c:v>91.07</c:v>
                </c:pt>
                <c:pt idx="195290">
                  <c:v>91.06</c:v>
                </c:pt>
                <c:pt idx="195291">
                  <c:v>91.04</c:v>
                </c:pt>
                <c:pt idx="195292">
                  <c:v>91.04</c:v>
                </c:pt>
                <c:pt idx="195293">
                  <c:v>91.03</c:v>
                </c:pt>
                <c:pt idx="195294">
                  <c:v>91.02</c:v>
                </c:pt>
                <c:pt idx="195295">
                  <c:v>91</c:v>
                </c:pt>
                <c:pt idx="195296">
                  <c:v>90.98</c:v>
                </c:pt>
                <c:pt idx="195297">
                  <c:v>90.97</c:v>
                </c:pt>
                <c:pt idx="195298">
                  <c:v>90.96</c:v>
                </c:pt>
                <c:pt idx="195299">
                  <c:v>90.95</c:v>
                </c:pt>
                <c:pt idx="195300">
                  <c:v>90.94</c:v>
                </c:pt>
                <c:pt idx="195301">
                  <c:v>90.93</c:v>
                </c:pt>
                <c:pt idx="195302">
                  <c:v>90.93</c:v>
                </c:pt>
                <c:pt idx="195303">
                  <c:v>90.91</c:v>
                </c:pt>
                <c:pt idx="195304">
                  <c:v>90.89</c:v>
                </c:pt>
                <c:pt idx="195305">
                  <c:v>90.87</c:v>
                </c:pt>
                <c:pt idx="195306">
                  <c:v>90.85</c:v>
                </c:pt>
                <c:pt idx="195307">
                  <c:v>90.84</c:v>
                </c:pt>
                <c:pt idx="195308">
                  <c:v>90.83</c:v>
                </c:pt>
                <c:pt idx="195309">
                  <c:v>90.82</c:v>
                </c:pt>
                <c:pt idx="195310">
                  <c:v>90.81</c:v>
                </c:pt>
                <c:pt idx="195311">
                  <c:v>90.79</c:v>
                </c:pt>
                <c:pt idx="195312">
                  <c:v>90.78</c:v>
                </c:pt>
                <c:pt idx="195313">
                  <c:v>90.77</c:v>
                </c:pt>
                <c:pt idx="195314">
                  <c:v>90.75</c:v>
                </c:pt>
                <c:pt idx="195315">
                  <c:v>90.74</c:v>
                </c:pt>
                <c:pt idx="195316">
                  <c:v>90.72</c:v>
                </c:pt>
                <c:pt idx="195317">
                  <c:v>90.71</c:v>
                </c:pt>
                <c:pt idx="195318">
                  <c:v>90.7</c:v>
                </c:pt>
                <c:pt idx="195319">
                  <c:v>90.69</c:v>
                </c:pt>
                <c:pt idx="195320">
                  <c:v>90.68</c:v>
                </c:pt>
                <c:pt idx="195321">
                  <c:v>90.67</c:v>
                </c:pt>
                <c:pt idx="195322">
                  <c:v>90.66</c:v>
                </c:pt>
                <c:pt idx="195323">
                  <c:v>90.64</c:v>
                </c:pt>
                <c:pt idx="195324">
                  <c:v>90.63</c:v>
                </c:pt>
                <c:pt idx="195325">
                  <c:v>90.62</c:v>
                </c:pt>
                <c:pt idx="195326">
                  <c:v>90.61</c:v>
                </c:pt>
                <c:pt idx="195327">
                  <c:v>90.59</c:v>
                </c:pt>
                <c:pt idx="195328">
                  <c:v>90.57</c:v>
                </c:pt>
                <c:pt idx="195329">
                  <c:v>90.57</c:v>
                </c:pt>
                <c:pt idx="195330">
                  <c:v>90.56</c:v>
                </c:pt>
                <c:pt idx="195331">
                  <c:v>90.55</c:v>
                </c:pt>
                <c:pt idx="195332">
                  <c:v>90.55</c:v>
                </c:pt>
                <c:pt idx="195333">
                  <c:v>90.55</c:v>
                </c:pt>
                <c:pt idx="195334">
                  <c:v>90.53</c:v>
                </c:pt>
                <c:pt idx="195335">
                  <c:v>90.52</c:v>
                </c:pt>
                <c:pt idx="195336">
                  <c:v>90.49</c:v>
                </c:pt>
                <c:pt idx="195337">
                  <c:v>90.48</c:v>
                </c:pt>
                <c:pt idx="195338">
                  <c:v>90.47</c:v>
                </c:pt>
                <c:pt idx="195339">
                  <c:v>90.45</c:v>
                </c:pt>
                <c:pt idx="195340">
                  <c:v>90.44</c:v>
                </c:pt>
                <c:pt idx="195341">
                  <c:v>90.43</c:v>
                </c:pt>
                <c:pt idx="195342">
                  <c:v>90.42</c:v>
                </c:pt>
                <c:pt idx="195343">
                  <c:v>90.41</c:v>
                </c:pt>
                <c:pt idx="195344">
                  <c:v>90.4</c:v>
                </c:pt>
                <c:pt idx="195345">
                  <c:v>90.36</c:v>
                </c:pt>
                <c:pt idx="195346">
                  <c:v>90.34</c:v>
                </c:pt>
                <c:pt idx="195347">
                  <c:v>90.32</c:v>
                </c:pt>
                <c:pt idx="195348">
                  <c:v>90.31</c:v>
                </c:pt>
                <c:pt idx="195349">
                  <c:v>90.31</c:v>
                </c:pt>
                <c:pt idx="195350">
                  <c:v>90.31</c:v>
                </c:pt>
                <c:pt idx="195351">
                  <c:v>90.3</c:v>
                </c:pt>
                <c:pt idx="195352">
                  <c:v>90.28</c:v>
                </c:pt>
                <c:pt idx="195353">
                  <c:v>90.25</c:v>
                </c:pt>
                <c:pt idx="195354">
                  <c:v>90.23</c:v>
                </c:pt>
                <c:pt idx="195355">
                  <c:v>90.22</c:v>
                </c:pt>
                <c:pt idx="195356">
                  <c:v>90.2</c:v>
                </c:pt>
                <c:pt idx="195357">
                  <c:v>90.19</c:v>
                </c:pt>
                <c:pt idx="195358">
                  <c:v>90.18</c:v>
                </c:pt>
                <c:pt idx="195359">
                  <c:v>90.17</c:v>
                </c:pt>
                <c:pt idx="195360">
                  <c:v>90.17</c:v>
                </c:pt>
                <c:pt idx="195361">
                  <c:v>90.16</c:v>
                </c:pt>
                <c:pt idx="195362">
                  <c:v>90.14</c:v>
                </c:pt>
                <c:pt idx="195363">
                  <c:v>90.13</c:v>
                </c:pt>
                <c:pt idx="195364">
                  <c:v>90.11</c:v>
                </c:pt>
                <c:pt idx="195365">
                  <c:v>90.1</c:v>
                </c:pt>
                <c:pt idx="195366">
                  <c:v>90.08</c:v>
                </c:pt>
                <c:pt idx="195367">
                  <c:v>90.07</c:v>
                </c:pt>
                <c:pt idx="195368">
                  <c:v>90.07</c:v>
                </c:pt>
                <c:pt idx="195369">
                  <c:v>90.06</c:v>
                </c:pt>
                <c:pt idx="195370">
                  <c:v>90.05</c:v>
                </c:pt>
                <c:pt idx="195371">
                  <c:v>90.03</c:v>
                </c:pt>
                <c:pt idx="195372">
                  <c:v>90</c:v>
                </c:pt>
                <c:pt idx="195373">
                  <c:v>89.97</c:v>
                </c:pt>
                <c:pt idx="195374">
                  <c:v>89.96</c:v>
                </c:pt>
                <c:pt idx="195375">
                  <c:v>89.95</c:v>
                </c:pt>
                <c:pt idx="195376">
                  <c:v>89.95</c:v>
                </c:pt>
                <c:pt idx="195377">
                  <c:v>89.93</c:v>
                </c:pt>
                <c:pt idx="195378">
                  <c:v>89.93</c:v>
                </c:pt>
                <c:pt idx="195379">
                  <c:v>89.92</c:v>
                </c:pt>
                <c:pt idx="195380">
                  <c:v>89.92</c:v>
                </c:pt>
                <c:pt idx="195381">
                  <c:v>89.89</c:v>
                </c:pt>
                <c:pt idx="195382">
                  <c:v>89.88</c:v>
                </c:pt>
                <c:pt idx="195383">
                  <c:v>89.86</c:v>
                </c:pt>
                <c:pt idx="195384">
                  <c:v>89.84</c:v>
                </c:pt>
                <c:pt idx="195385">
                  <c:v>89.83</c:v>
                </c:pt>
                <c:pt idx="195386">
                  <c:v>89.83</c:v>
                </c:pt>
                <c:pt idx="195387">
                  <c:v>89.82</c:v>
                </c:pt>
                <c:pt idx="195388">
                  <c:v>89.81</c:v>
                </c:pt>
                <c:pt idx="195389">
                  <c:v>89.79</c:v>
                </c:pt>
                <c:pt idx="195390">
                  <c:v>89.77</c:v>
                </c:pt>
                <c:pt idx="195391">
                  <c:v>89.75</c:v>
                </c:pt>
                <c:pt idx="195392">
                  <c:v>89.73</c:v>
                </c:pt>
                <c:pt idx="195393">
                  <c:v>89.7</c:v>
                </c:pt>
                <c:pt idx="195394">
                  <c:v>89.7</c:v>
                </c:pt>
                <c:pt idx="195395">
                  <c:v>89.69</c:v>
                </c:pt>
                <c:pt idx="195396">
                  <c:v>89.67</c:v>
                </c:pt>
                <c:pt idx="195397">
                  <c:v>89.66</c:v>
                </c:pt>
                <c:pt idx="195398">
                  <c:v>89.65</c:v>
                </c:pt>
                <c:pt idx="195399">
                  <c:v>89.63</c:v>
                </c:pt>
                <c:pt idx="195400">
                  <c:v>89.62</c:v>
                </c:pt>
                <c:pt idx="195401">
                  <c:v>89.61</c:v>
                </c:pt>
                <c:pt idx="195402">
                  <c:v>89.58</c:v>
                </c:pt>
                <c:pt idx="195403">
                  <c:v>89.57</c:v>
                </c:pt>
                <c:pt idx="195404">
                  <c:v>89.56</c:v>
                </c:pt>
                <c:pt idx="195405">
                  <c:v>89.55</c:v>
                </c:pt>
                <c:pt idx="195406">
                  <c:v>89.53</c:v>
                </c:pt>
                <c:pt idx="195407">
                  <c:v>89.5</c:v>
                </c:pt>
                <c:pt idx="195408">
                  <c:v>89.48</c:v>
                </c:pt>
                <c:pt idx="195409">
                  <c:v>89.47</c:v>
                </c:pt>
                <c:pt idx="195410">
                  <c:v>89.47</c:v>
                </c:pt>
                <c:pt idx="195411">
                  <c:v>89.44</c:v>
                </c:pt>
                <c:pt idx="195412">
                  <c:v>89.43</c:v>
                </c:pt>
                <c:pt idx="195413">
                  <c:v>89.42</c:v>
                </c:pt>
                <c:pt idx="195414">
                  <c:v>89.41</c:v>
                </c:pt>
                <c:pt idx="195415">
                  <c:v>89.41</c:v>
                </c:pt>
                <c:pt idx="195416">
                  <c:v>89.4</c:v>
                </c:pt>
                <c:pt idx="195417">
                  <c:v>89.38</c:v>
                </c:pt>
                <c:pt idx="195418">
                  <c:v>89.36</c:v>
                </c:pt>
                <c:pt idx="195419">
                  <c:v>89.35</c:v>
                </c:pt>
                <c:pt idx="195420">
                  <c:v>89.33</c:v>
                </c:pt>
                <c:pt idx="195421">
                  <c:v>89.31</c:v>
                </c:pt>
                <c:pt idx="195422">
                  <c:v>89.31</c:v>
                </c:pt>
                <c:pt idx="195423">
                  <c:v>89.3</c:v>
                </c:pt>
                <c:pt idx="195424">
                  <c:v>89.3</c:v>
                </c:pt>
                <c:pt idx="195425">
                  <c:v>89.29</c:v>
                </c:pt>
                <c:pt idx="195426">
                  <c:v>89.28</c:v>
                </c:pt>
                <c:pt idx="195427">
                  <c:v>89.27</c:v>
                </c:pt>
                <c:pt idx="195428">
                  <c:v>89.24</c:v>
                </c:pt>
                <c:pt idx="195429">
                  <c:v>89.22</c:v>
                </c:pt>
                <c:pt idx="195430">
                  <c:v>89.21</c:v>
                </c:pt>
                <c:pt idx="195431">
                  <c:v>89.21</c:v>
                </c:pt>
                <c:pt idx="195432">
                  <c:v>89.2</c:v>
                </c:pt>
                <c:pt idx="195433">
                  <c:v>89.18</c:v>
                </c:pt>
                <c:pt idx="195434">
                  <c:v>89.17</c:v>
                </c:pt>
                <c:pt idx="195435">
                  <c:v>89.16</c:v>
                </c:pt>
                <c:pt idx="195436">
                  <c:v>89.16</c:v>
                </c:pt>
                <c:pt idx="195437">
                  <c:v>89.15</c:v>
                </c:pt>
                <c:pt idx="195438">
                  <c:v>89.15</c:v>
                </c:pt>
                <c:pt idx="195439">
                  <c:v>89.15</c:v>
                </c:pt>
                <c:pt idx="195440">
                  <c:v>89.14</c:v>
                </c:pt>
                <c:pt idx="195441">
                  <c:v>89.13</c:v>
                </c:pt>
                <c:pt idx="195442">
                  <c:v>89.13</c:v>
                </c:pt>
                <c:pt idx="195443">
                  <c:v>89.11</c:v>
                </c:pt>
                <c:pt idx="195444">
                  <c:v>89.1</c:v>
                </c:pt>
                <c:pt idx="195445">
                  <c:v>89.08</c:v>
                </c:pt>
                <c:pt idx="195446">
                  <c:v>89.08</c:v>
                </c:pt>
                <c:pt idx="195447">
                  <c:v>89.08</c:v>
                </c:pt>
                <c:pt idx="195448">
                  <c:v>89.07</c:v>
                </c:pt>
                <c:pt idx="195449">
                  <c:v>89.07</c:v>
                </c:pt>
                <c:pt idx="195450">
                  <c:v>89.07</c:v>
                </c:pt>
                <c:pt idx="195451">
                  <c:v>89.07</c:v>
                </c:pt>
                <c:pt idx="195452">
                  <c:v>89.07</c:v>
                </c:pt>
                <c:pt idx="195453">
                  <c:v>89.06</c:v>
                </c:pt>
                <c:pt idx="195454">
                  <c:v>89.06</c:v>
                </c:pt>
                <c:pt idx="195455">
                  <c:v>89.04</c:v>
                </c:pt>
                <c:pt idx="195456">
                  <c:v>89.05</c:v>
                </c:pt>
                <c:pt idx="195457">
                  <c:v>89.04</c:v>
                </c:pt>
                <c:pt idx="195458">
                  <c:v>89.04</c:v>
                </c:pt>
                <c:pt idx="195459">
                  <c:v>89.04</c:v>
                </c:pt>
                <c:pt idx="195460">
                  <c:v>89.05</c:v>
                </c:pt>
                <c:pt idx="195461">
                  <c:v>89.04</c:v>
                </c:pt>
                <c:pt idx="195462">
                  <c:v>89.04</c:v>
                </c:pt>
                <c:pt idx="195463">
                  <c:v>89.06</c:v>
                </c:pt>
                <c:pt idx="195464">
                  <c:v>89.06</c:v>
                </c:pt>
                <c:pt idx="195465">
                  <c:v>89.05</c:v>
                </c:pt>
                <c:pt idx="195466">
                  <c:v>89.04</c:v>
                </c:pt>
                <c:pt idx="195467">
                  <c:v>89.05</c:v>
                </c:pt>
                <c:pt idx="195468">
                  <c:v>89.06</c:v>
                </c:pt>
                <c:pt idx="195469">
                  <c:v>89.06</c:v>
                </c:pt>
                <c:pt idx="195470">
                  <c:v>89.07</c:v>
                </c:pt>
                <c:pt idx="195471">
                  <c:v>89.06</c:v>
                </c:pt>
                <c:pt idx="195472">
                  <c:v>89.06</c:v>
                </c:pt>
                <c:pt idx="195473">
                  <c:v>89.07</c:v>
                </c:pt>
                <c:pt idx="195474">
                  <c:v>89.08</c:v>
                </c:pt>
                <c:pt idx="195475">
                  <c:v>89.09</c:v>
                </c:pt>
                <c:pt idx="195476">
                  <c:v>89.11</c:v>
                </c:pt>
                <c:pt idx="195477">
                  <c:v>89.13</c:v>
                </c:pt>
                <c:pt idx="195478">
                  <c:v>89.13</c:v>
                </c:pt>
                <c:pt idx="195479">
                  <c:v>89.14</c:v>
                </c:pt>
                <c:pt idx="195480">
                  <c:v>89.16</c:v>
                </c:pt>
                <c:pt idx="195481">
                  <c:v>89.16</c:v>
                </c:pt>
                <c:pt idx="195482">
                  <c:v>89.16</c:v>
                </c:pt>
                <c:pt idx="195483">
                  <c:v>89.18</c:v>
                </c:pt>
                <c:pt idx="195484">
                  <c:v>89.18</c:v>
                </c:pt>
                <c:pt idx="195485">
                  <c:v>89.19</c:v>
                </c:pt>
                <c:pt idx="195486">
                  <c:v>89.19</c:v>
                </c:pt>
                <c:pt idx="195487">
                  <c:v>89.21</c:v>
                </c:pt>
                <c:pt idx="195488">
                  <c:v>89.23</c:v>
                </c:pt>
                <c:pt idx="195489">
                  <c:v>89.24</c:v>
                </c:pt>
                <c:pt idx="195490">
                  <c:v>89.26</c:v>
                </c:pt>
                <c:pt idx="195491">
                  <c:v>89.27</c:v>
                </c:pt>
                <c:pt idx="195492">
                  <c:v>89.28</c:v>
                </c:pt>
                <c:pt idx="195493">
                  <c:v>89.28</c:v>
                </c:pt>
                <c:pt idx="195494">
                  <c:v>89.3</c:v>
                </c:pt>
                <c:pt idx="195495">
                  <c:v>89.31</c:v>
                </c:pt>
                <c:pt idx="195496">
                  <c:v>89.33</c:v>
                </c:pt>
                <c:pt idx="195497">
                  <c:v>89.34</c:v>
                </c:pt>
                <c:pt idx="195498">
                  <c:v>89.35</c:v>
                </c:pt>
                <c:pt idx="195499">
                  <c:v>89.37</c:v>
                </c:pt>
                <c:pt idx="195500">
                  <c:v>89.39</c:v>
                </c:pt>
                <c:pt idx="195501">
                  <c:v>89.39</c:v>
                </c:pt>
                <c:pt idx="195502">
                  <c:v>89.41</c:v>
                </c:pt>
                <c:pt idx="195503">
                  <c:v>89.41</c:v>
                </c:pt>
                <c:pt idx="195504">
                  <c:v>89.42</c:v>
                </c:pt>
                <c:pt idx="195505">
                  <c:v>89.43</c:v>
                </c:pt>
                <c:pt idx="195506">
                  <c:v>89.45</c:v>
                </c:pt>
                <c:pt idx="195507">
                  <c:v>89.46</c:v>
                </c:pt>
                <c:pt idx="195508">
                  <c:v>89.49</c:v>
                </c:pt>
                <c:pt idx="195509">
                  <c:v>89.51</c:v>
                </c:pt>
                <c:pt idx="195510">
                  <c:v>89.52</c:v>
                </c:pt>
                <c:pt idx="195511">
                  <c:v>89.53</c:v>
                </c:pt>
                <c:pt idx="195512">
                  <c:v>89.55</c:v>
                </c:pt>
                <c:pt idx="195513">
                  <c:v>89.57</c:v>
                </c:pt>
                <c:pt idx="195514">
                  <c:v>89.58</c:v>
                </c:pt>
                <c:pt idx="195515">
                  <c:v>89.61</c:v>
                </c:pt>
                <c:pt idx="195516">
                  <c:v>89.63</c:v>
                </c:pt>
                <c:pt idx="195517">
                  <c:v>89.66</c:v>
                </c:pt>
                <c:pt idx="195518">
                  <c:v>89.68</c:v>
                </c:pt>
                <c:pt idx="195519">
                  <c:v>89.69</c:v>
                </c:pt>
                <c:pt idx="195520">
                  <c:v>89.69</c:v>
                </c:pt>
                <c:pt idx="195521">
                  <c:v>89.72</c:v>
                </c:pt>
                <c:pt idx="195522">
                  <c:v>89.75</c:v>
                </c:pt>
                <c:pt idx="195523">
                  <c:v>89.78</c:v>
                </c:pt>
                <c:pt idx="195524">
                  <c:v>89.79</c:v>
                </c:pt>
                <c:pt idx="195525">
                  <c:v>89.81</c:v>
                </c:pt>
                <c:pt idx="195526">
                  <c:v>89.84</c:v>
                </c:pt>
                <c:pt idx="195527">
                  <c:v>89.87</c:v>
                </c:pt>
                <c:pt idx="195528">
                  <c:v>89.89</c:v>
                </c:pt>
                <c:pt idx="195529">
                  <c:v>89.92</c:v>
                </c:pt>
                <c:pt idx="195530">
                  <c:v>89.94</c:v>
                </c:pt>
                <c:pt idx="195531">
                  <c:v>89.95</c:v>
                </c:pt>
                <c:pt idx="195532">
                  <c:v>89.95</c:v>
                </c:pt>
                <c:pt idx="195533">
                  <c:v>89.97</c:v>
                </c:pt>
                <c:pt idx="195534">
                  <c:v>90</c:v>
                </c:pt>
                <c:pt idx="195535">
                  <c:v>90.02</c:v>
                </c:pt>
                <c:pt idx="195536">
                  <c:v>90.05</c:v>
                </c:pt>
                <c:pt idx="195537">
                  <c:v>90.06</c:v>
                </c:pt>
                <c:pt idx="195538">
                  <c:v>90.07</c:v>
                </c:pt>
                <c:pt idx="195539">
                  <c:v>90.09</c:v>
                </c:pt>
                <c:pt idx="195540">
                  <c:v>90.1</c:v>
                </c:pt>
                <c:pt idx="195541">
                  <c:v>90.12</c:v>
                </c:pt>
                <c:pt idx="195542">
                  <c:v>90.14</c:v>
                </c:pt>
                <c:pt idx="195543">
                  <c:v>90.17</c:v>
                </c:pt>
                <c:pt idx="195544">
                  <c:v>90.18</c:v>
                </c:pt>
                <c:pt idx="195545">
                  <c:v>90.18</c:v>
                </c:pt>
                <c:pt idx="195546">
                  <c:v>90.2</c:v>
                </c:pt>
                <c:pt idx="195547">
                  <c:v>90.23</c:v>
                </c:pt>
                <c:pt idx="195548">
                  <c:v>90.25</c:v>
                </c:pt>
                <c:pt idx="195549">
                  <c:v>90.29</c:v>
                </c:pt>
                <c:pt idx="195550">
                  <c:v>90.31</c:v>
                </c:pt>
                <c:pt idx="195551">
                  <c:v>90.32</c:v>
                </c:pt>
                <c:pt idx="195552">
                  <c:v>90.33</c:v>
                </c:pt>
                <c:pt idx="195553">
                  <c:v>90.34</c:v>
                </c:pt>
                <c:pt idx="195554">
                  <c:v>90.37</c:v>
                </c:pt>
                <c:pt idx="195555">
                  <c:v>90.39</c:v>
                </c:pt>
                <c:pt idx="195556">
                  <c:v>90.42</c:v>
                </c:pt>
                <c:pt idx="195557">
                  <c:v>90.42</c:v>
                </c:pt>
                <c:pt idx="195558">
                  <c:v>90.43</c:v>
                </c:pt>
                <c:pt idx="195559">
                  <c:v>90.45</c:v>
                </c:pt>
                <c:pt idx="195560">
                  <c:v>90.46</c:v>
                </c:pt>
                <c:pt idx="195561">
                  <c:v>90.47</c:v>
                </c:pt>
                <c:pt idx="195562">
                  <c:v>90.48</c:v>
                </c:pt>
                <c:pt idx="195563">
                  <c:v>90.49</c:v>
                </c:pt>
                <c:pt idx="195564">
                  <c:v>90.52</c:v>
                </c:pt>
                <c:pt idx="195565">
                  <c:v>90.54</c:v>
                </c:pt>
                <c:pt idx="195566">
                  <c:v>90.55</c:v>
                </c:pt>
                <c:pt idx="195567">
                  <c:v>90.55</c:v>
                </c:pt>
                <c:pt idx="195568">
                  <c:v>90.56</c:v>
                </c:pt>
                <c:pt idx="195569">
                  <c:v>90.58</c:v>
                </c:pt>
                <c:pt idx="195570">
                  <c:v>90.59</c:v>
                </c:pt>
                <c:pt idx="195571">
                  <c:v>90.61</c:v>
                </c:pt>
                <c:pt idx="195572">
                  <c:v>90.63</c:v>
                </c:pt>
                <c:pt idx="195573">
                  <c:v>90.65</c:v>
                </c:pt>
                <c:pt idx="195574">
                  <c:v>90.66</c:v>
                </c:pt>
                <c:pt idx="195575">
                  <c:v>90.67</c:v>
                </c:pt>
                <c:pt idx="195576">
                  <c:v>90.68</c:v>
                </c:pt>
                <c:pt idx="195577">
                  <c:v>90.69</c:v>
                </c:pt>
                <c:pt idx="195578">
                  <c:v>90.7</c:v>
                </c:pt>
                <c:pt idx="195579">
                  <c:v>90.7</c:v>
                </c:pt>
                <c:pt idx="195580">
                  <c:v>90.71</c:v>
                </c:pt>
                <c:pt idx="195581">
                  <c:v>90.72</c:v>
                </c:pt>
                <c:pt idx="195582">
                  <c:v>90.74</c:v>
                </c:pt>
                <c:pt idx="195583">
                  <c:v>90.77</c:v>
                </c:pt>
                <c:pt idx="195584">
                  <c:v>90.78</c:v>
                </c:pt>
                <c:pt idx="195585">
                  <c:v>90.8</c:v>
                </c:pt>
                <c:pt idx="195586">
                  <c:v>90.81</c:v>
                </c:pt>
                <c:pt idx="195587">
                  <c:v>90.81</c:v>
                </c:pt>
                <c:pt idx="195588">
                  <c:v>90.81</c:v>
                </c:pt>
                <c:pt idx="195589">
                  <c:v>90.82</c:v>
                </c:pt>
                <c:pt idx="195590">
                  <c:v>90.82</c:v>
                </c:pt>
                <c:pt idx="195591">
                  <c:v>90.83</c:v>
                </c:pt>
                <c:pt idx="195592">
                  <c:v>90.84</c:v>
                </c:pt>
                <c:pt idx="195593">
                  <c:v>90.87</c:v>
                </c:pt>
                <c:pt idx="195594">
                  <c:v>90.88</c:v>
                </c:pt>
                <c:pt idx="195595">
                  <c:v>90.89</c:v>
                </c:pt>
                <c:pt idx="195596">
                  <c:v>90.9</c:v>
                </c:pt>
                <c:pt idx="195597">
                  <c:v>90.91</c:v>
                </c:pt>
                <c:pt idx="195598">
                  <c:v>90.92</c:v>
                </c:pt>
                <c:pt idx="195599">
                  <c:v>90.93</c:v>
                </c:pt>
                <c:pt idx="195600">
                  <c:v>90.94</c:v>
                </c:pt>
                <c:pt idx="195601">
                  <c:v>90.94</c:v>
                </c:pt>
                <c:pt idx="195602">
                  <c:v>90.94</c:v>
                </c:pt>
                <c:pt idx="195603">
                  <c:v>90.95</c:v>
                </c:pt>
                <c:pt idx="195604">
                  <c:v>90.96</c:v>
                </c:pt>
                <c:pt idx="195605">
                  <c:v>90.97</c:v>
                </c:pt>
                <c:pt idx="195606">
                  <c:v>90.98</c:v>
                </c:pt>
                <c:pt idx="195607">
                  <c:v>91</c:v>
                </c:pt>
                <c:pt idx="195608">
                  <c:v>91.01</c:v>
                </c:pt>
                <c:pt idx="195609">
                  <c:v>91.01</c:v>
                </c:pt>
                <c:pt idx="195610">
                  <c:v>91.03</c:v>
                </c:pt>
                <c:pt idx="195611">
                  <c:v>91.03</c:v>
                </c:pt>
                <c:pt idx="195612">
                  <c:v>91.03</c:v>
                </c:pt>
                <c:pt idx="195613">
                  <c:v>91.03</c:v>
                </c:pt>
                <c:pt idx="195614">
                  <c:v>91.04</c:v>
                </c:pt>
                <c:pt idx="195615">
                  <c:v>91.05</c:v>
                </c:pt>
                <c:pt idx="195616">
                  <c:v>91.05</c:v>
                </c:pt>
                <c:pt idx="195617">
                  <c:v>91.05</c:v>
                </c:pt>
                <c:pt idx="195618">
                  <c:v>91.05</c:v>
                </c:pt>
                <c:pt idx="195619">
                  <c:v>91.06</c:v>
                </c:pt>
                <c:pt idx="195620">
                  <c:v>91.07</c:v>
                </c:pt>
                <c:pt idx="195621">
                  <c:v>91.08</c:v>
                </c:pt>
                <c:pt idx="195622">
                  <c:v>91.07</c:v>
                </c:pt>
                <c:pt idx="195623">
                  <c:v>91.08</c:v>
                </c:pt>
                <c:pt idx="195624">
                  <c:v>91.09</c:v>
                </c:pt>
                <c:pt idx="195625">
                  <c:v>91.12</c:v>
                </c:pt>
                <c:pt idx="195626">
                  <c:v>91.11</c:v>
                </c:pt>
                <c:pt idx="195627">
                  <c:v>91.11</c:v>
                </c:pt>
                <c:pt idx="195628">
                  <c:v>91.13</c:v>
                </c:pt>
                <c:pt idx="195629">
                  <c:v>91.13</c:v>
                </c:pt>
                <c:pt idx="195630">
                  <c:v>91.15</c:v>
                </c:pt>
                <c:pt idx="195631">
                  <c:v>91.15</c:v>
                </c:pt>
                <c:pt idx="195632">
                  <c:v>91.16</c:v>
                </c:pt>
                <c:pt idx="195633">
                  <c:v>91.15</c:v>
                </c:pt>
                <c:pt idx="195634">
                  <c:v>91.16</c:v>
                </c:pt>
                <c:pt idx="195635">
                  <c:v>91.16</c:v>
                </c:pt>
                <c:pt idx="195636">
                  <c:v>91.16</c:v>
                </c:pt>
                <c:pt idx="195637">
                  <c:v>91.17</c:v>
                </c:pt>
                <c:pt idx="195638">
                  <c:v>91.18</c:v>
                </c:pt>
                <c:pt idx="195639">
                  <c:v>91.17</c:v>
                </c:pt>
                <c:pt idx="195640">
                  <c:v>91.17</c:v>
                </c:pt>
                <c:pt idx="195641">
                  <c:v>91.17</c:v>
                </c:pt>
                <c:pt idx="195642">
                  <c:v>91.17</c:v>
                </c:pt>
                <c:pt idx="195643">
                  <c:v>91.17</c:v>
                </c:pt>
                <c:pt idx="195644">
                  <c:v>91.17</c:v>
                </c:pt>
                <c:pt idx="195645">
                  <c:v>91.17</c:v>
                </c:pt>
                <c:pt idx="195646">
                  <c:v>91.18</c:v>
                </c:pt>
                <c:pt idx="195647">
                  <c:v>91.18</c:v>
                </c:pt>
                <c:pt idx="195648">
                  <c:v>91.17</c:v>
                </c:pt>
                <c:pt idx="195649">
                  <c:v>91.17</c:v>
                </c:pt>
                <c:pt idx="195650">
                  <c:v>91.17</c:v>
                </c:pt>
                <c:pt idx="195651">
                  <c:v>91.17</c:v>
                </c:pt>
                <c:pt idx="195652">
                  <c:v>91.17</c:v>
                </c:pt>
                <c:pt idx="195653">
                  <c:v>91.17</c:v>
                </c:pt>
                <c:pt idx="195654">
                  <c:v>91.17</c:v>
                </c:pt>
                <c:pt idx="195655">
                  <c:v>91.16</c:v>
                </c:pt>
                <c:pt idx="195656">
                  <c:v>91.17</c:v>
                </c:pt>
                <c:pt idx="195657">
                  <c:v>91.17</c:v>
                </c:pt>
                <c:pt idx="195658">
                  <c:v>91.17</c:v>
                </c:pt>
                <c:pt idx="195659">
                  <c:v>91.17</c:v>
                </c:pt>
                <c:pt idx="195660">
                  <c:v>91.17</c:v>
                </c:pt>
                <c:pt idx="195661">
                  <c:v>91.17</c:v>
                </c:pt>
                <c:pt idx="195662">
                  <c:v>91.17</c:v>
                </c:pt>
                <c:pt idx="195663">
                  <c:v>91.17</c:v>
                </c:pt>
                <c:pt idx="195664">
                  <c:v>91.17</c:v>
                </c:pt>
                <c:pt idx="195665">
                  <c:v>91.17</c:v>
                </c:pt>
                <c:pt idx="195666">
                  <c:v>91.17</c:v>
                </c:pt>
                <c:pt idx="195667">
                  <c:v>91.17</c:v>
                </c:pt>
                <c:pt idx="195668">
                  <c:v>91.17</c:v>
                </c:pt>
                <c:pt idx="195669">
                  <c:v>91.16</c:v>
                </c:pt>
                <c:pt idx="195670">
                  <c:v>91.16</c:v>
                </c:pt>
                <c:pt idx="195671">
                  <c:v>91.16</c:v>
                </c:pt>
                <c:pt idx="195672">
                  <c:v>91.16</c:v>
                </c:pt>
                <c:pt idx="195673">
                  <c:v>91.16</c:v>
                </c:pt>
                <c:pt idx="195674">
                  <c:v>91.16</c:v>
                </c:pt>
                <c:pt idx="195675">
                  <c:v>91.15</c:v>
                </c:pt>
                <c:pt idx="195676">
                  <c:v>91.15</c:v>
                </c:pt>
                <c:pt idx="195677">
                  <c:v>91.15</c:v>
                </c:pt>
                <c:pt idx="195678">
                  <c:v>91.15</c:v>
                </c:pt>
                <c:pt idx="195679">
                  <c:v>91.13</c:v>
                </c:pt>
                <c:pt idx="195680">
                  <c:v>91.13</c:v>
                </c:pt>
                <c:pt idx="195681">
                  <c:v>91.14</c:v>
                </c:pt>
                <c:pt idx="195682">
                  <c:v>91.11</c:v>
                </c:pt>
                <c:pt idx="195683">
                  <c:v>91.1</c:v>
                </c:pt>
                <c:pt idx="195684">
                  <c:v>91.09</c:v>
                </c:pt>
                <c:pt idx="195685">
                  <c:v>91.09</c:v>
                </c:pt>
                <c:pt idx="195686">
                  <c:v>91.09</c:v>
                </c:pt>
                <c:pt idx="195687">
                  <c:v>91.08</c:v>
                </c:pt>
                <c:pt idx="195688">
                  <c:v>91.07</c:v>
                </c:pt>
                <c:pt idx="195689">
                  <c:v>91.06</c:v>
                </c:pt>
                <c:pt idx="195690">
                  <c:v>91.07</c:v>
                </c:pt>
                <c:pt idx="195691">
                  <c:v>91.07</c:v>
                </c:pt>
                <c:pt idx="195692">
                  <c:v>91.06</c:v>
                </c:pt>
                <c:pt idx="195693">
                  <c:v>91.05</c:v>
                </c:pt>
                <c:pt idx="195694">
                  <c:v>91.04</c:v>
                </c:pt>
                <c:pt idx="195695">
                  <c:v>91.04</c:v>
                </c:pt>
                <c:pt idx="195696">
                  <c:v>91.04</c:v>
                </c:pt>
                <c:pt idx="195697">
                  <c:v>91.02</c:v>
                </c:pt>
                <c:pt idx="195698">
                  <c:v>91.02</c:v>
                </c:pt>
                <c:pt idx="195699">
                  <c:v>91.02</c:v>
                </c:pt>
                <c:pt idx="195700">
                  <c:v>91.01</c:v>
                </c:pt>
                <c:pt idx="195701">
                  <c:v>90.99</c:v>
                </c:pt>
                <c:pt idx="195702">
                  <c:v>90.99</c:v>
                </c:pt>
                <c:pt idx="195703">
                  <c:v>90.99</c:v>
                </c:pt>
                <c:pt idx="195704">
                  <c:v>90.98</c:v>
                </c:pt>
                <c:pt idx="195705">
                  <c:v>90.96</c:v>
                </c:pt>
                <c:pt idx="195706">
                  <c:v>90.95</c:v>
                </c:pt>
                <c:pt idx="195707">
                  <c:v>90.95</c:v>
                </c:pt>
                <c:pt idx="195708">
                  <c:v>90.93</c:v>
                </c:pt>
                <c:pt idx="195709">
                  <c:v>90.93</c:v>
                </c:pt>
                <c:pt idx="195710">
                  <c:v>90.92</c:v>
                </c:pt>
                <c:pt idx="195711">
                  <c:v>90.91</c:v>
                </c:pt>
                <c:pt idx="195712">
                  <c:v>90.9</c:v>
                </c:pt>
                <c:pt idx="195713">
                  <c:v>90.9</c:v>
                </c:pt>
                <c:pt idx="195714">
                  <c:v>90.9</c:v>
                </c:pt>
                <c:pt idx="195715">
                  <c:v>90.9</c:v>
                </c:pt>
                <c:pt idx="195716">
                  <c:v>90.88</c:v>
                </c:pt>
                <c:pt idx="195717">
                  <c:v>90.86</c:v>
                </c:pt>
                <c:pt idx="195718">
                  <c:v>90.84</c:v>
                </c:pt>
                <c:pt idx="195719">
                  <c:v>90.84</c:v>
                </c:pt>
                <c:pt idx="195720">
                  <c:v>90.84</c:v>
                </c:pt>
                <c:pt idx="195721">
                  <c:v>90.83</c:v>
                </c:pt>
                <c:pt idx="195722">
                  <c:v>90.82</c:v>
                </c:pt>
                <c:pt idx="195723">
                  <c:v>90.82</c:v>
                </c:pt>
                <c:pt idx="195724">
                  <c:v>90.82</c:v>
                </c:pt>
                <c:pt idx="195725">
                  <c:v>90.81</c:v>
                </c:pt>
                <c:pt idx="195726">
                  <c:v>90.81</c:v>
                </c:pt>
                <c:pt idx="195727">
                  <c:v>90.81</c:v>
                </c:pt>
                <c:pt idx="195728">
                  <c:v>90.81</c:v>
                </c:pt>
                <c:pt idx="195729">
                  <c:v>90.8</c:v>
                </c:pt>
                <c:pt idx="195730">
                  <c:v>90.79</c:v>
                </c:pt>
                <c:pt idx="195731">
                  <c:v>90.78</c:v>
                </c:pt>
                <c:pt idx="195732">
                  <c:v>90.76</c:v>
                </c:pt>
                <c:pt idx="195733">
                  <c:v>90.75</c:v>
                </c:pt>
                <c:pt idx="195734">
                  <c:v>90.75</c:v>
                </c:pt>
                <c:pt idx="195735">
                  <c:v>90.74</c:v>
                </c:pt>
                <c:pt idx="195736">
                  <c:v>90.72</c:v>
                </c:pt>
                <c:pt idx="195737">
                  <c:v>90.71</c:v>
                </c:pt>
                <c:pt idx="195738">
                  <c:v>90.71</c:v>
                </c:pt>
                <c:pt idx="195739">
                  <c:v>90.7</c:v>
                </c:pt>
                <c:pt idx="195740">
                  <c:v>90.7</c:v>
                </c:pt>
                <c:pt idx="195741">
                  <c:v>90.69</c:v>
                </c:pt>
                <c:pt idx="195742">
                  <c:v>90.68</c:v>
                </c:pt>
                <c:pt idx="195743">
                  <c:v>90.68</c:v>
                </c:pt>
                <c:pt idx="195744">
                  <c:v>90.67</c:v>
                </c:pt>
                <c:pt idx="195745">
                  <c:v>90.66</c:v>
                </c:pt>
                <c:pt idx="195746">
                  <c:v>90.67</c:v>
                </c:pt>
                <c:pt idx="195747">
                  <c:v>90.66</c:v>
                </c:pt>
                <c:pt idx="195748">
                  <c:v>90.63</c:v>
                </c:pt>
                <c:pt idx="195749">
                  <c:v>90.61</c:v>
                </c:pt>
                <c:pt idx="195750">
                  <c:v>90.59</c:v>
                </c:pt>
                <c:pt idx="195751">
                  <c:v>90.58</c:v>
                </c:pt>
                <c:pt idx="195752">
                  <c:v>90.58</c:v>
                </c:pt>
                <c:pt idx="195753">
                  <c:v>90.57</c:v>
                </c:pt>
                <c:pt idx="195754">
                  <c:v>90.56</c:v>
                </c:pt>
                <c:pt idx="195755">
                  <c:v>90.56</c:v>
                </c:pt>
                <c:pt idx="195756">
                  <c:v>90.55</c:v>
                </c:pt>
                <c:pt idx="195757">
                  <c:v>90.56</c:v>
                </c:pt>
                <c:pt idx="195758">
                  <c:v>90.55</c:v>
                </c:pt>
                <c:pt idx="195759">
                  <c:v>90.54</c:v>
                </c:pt>
                <c:pt idx="195760">
                  <c:v>90.53</c:v>
                </c:pt>
                <c:pt idx="195761">
                  <c:v>90.51</c:v>
                </c:pt>
                <c:pt idx="195762">
                  <c:v>90.49</c:v>
                </c:pt>
                <c:pt idx="195763">
                  <c:v>90.47</c:v>
                </c:pt>
                <c:pt idx="195764">
                  <c:v>90.47</c:v>
                </c:pt>
                <c:pt idx="195765">
                  <c:v>90.46</c:v>
                </c:pt>
                <c:pt idx="195766">
                  <c:v>90.44</c:v>
                </c:pt>
                <c:pt idx="195767">
                  <c:v>90.42</c:v>
                </c:pt>
                <c:pt idx="195768">
                  <c:v>90.42</c:v>
                </c:pt>
                <c:pt idx="195769">
                  <c:v>90.4</c:v>
                </c:pt>
                <c:pt idx="195770">
                  <c:v>90.38</c:v>
                </c:pt>
                <c:pt idx="195771">
                  <c:v>90.37</c:v>
                </c:pt>
                <c:pt idx="195772">
                  <c:v>90.35</c:v>
                </c:pt>
                <c:pt idx="195773">
                  <c:v>90.34</c:v>
                </c:pt>
                <c:pt idx="195774">
                  <c:v>90.33</c:v>
                </c:pt>
                <c:pt idx="195775">
                  <c:v>90.32</c:v>
                </c:pt>
                <c:pt idx="195776">
                  <c:v>90.32</c:v>
                </c:pt>
                <c:pt idx="195777">
                  <c:v>90.31</c:v>
                </c:pt>
                <c:pt idx="195778">
                  <c:v>90.31</c:v>
                </c:pt>
                <c:pt idx="195779">
                  <c:v>90.3</c:v>
                </c:pt>
                <c:pt idx="195780">
                  <c:v>90.28</c:v>
                </c:pt>
                <c:pt idx="195781">
                  <c:v>90.25</c:v>
                </c:pt>
                <c:pt idx="195782">
                  <c:v>90.23</c:v>
                </c:pt>
                <c:pt idx="195783">
                  <c:v>90.22</c:v>
                </c:pt>
                <c:pt idx="195784">
                  <c:v>90.22</c:v>
                </c:pt>
                <c:pt idx="195785">
                  <c:v>90.21</c:v>
                </c:pt>
                <c:pt idx="195786">
                  <c:v>90.2</c:v>
                </c:pt>
                <c:pt idx="195787">
                  <c:v>90.2</c:v>
                </c:pt>
                <c:pt idx="195788">
                  <c:v>90.18</c:v>
                </c:pt>
                <c:pt idx="195789">
                  <c:v>90.17</c:v>
                </c:pt>
                <c:pt idx="195790">
                  <c:v>90.17</c:v>
                </c:pt>
                <c:pt idx="195791">
                  <c:v>90.14</c:v>
                </c:pt>
                <c:pt idx="195792">
                  <c:v>90.11</c:v>
                </c:pt>
                <c:pt idx="195793">
                  <c:v>90.11</c:v>
                </c:pt>
                <c:pt idx="195794">
                  <c:v>90.09</c:v>
                </c:pt>
                <c:pt idx="195795">
                  <c:v>90.08</c:v>
                </c:pt>
                <c:pt idx="195796">
                  <c:v>90.07</c:v>
                </c:pt>
                <c:pt idx="195797">
                  <c:v>90.05</c:v>
                </c:pt>
                <c:pt idx="195798">
                  <c:v>90.04</c:v>
                </c:pt>
                <c:pt idx="195799">
                  <c:v>90.03</c:v>
                </c:pt>
                <c:pt idx="195800">
                  <c:v>90.02</c:v>
                </c:pt>
                <c:pt idx="195801">
                  <c:v>89.99</c:v>
                </c:pt>
                <c:pt idx="195802">
                  <c:v>89.98</c:v>
                </c:pt>
                <c:pt idx="195803">
                  <c:v>89.96</c:v>
                </c:pt>
                <c:pt idx="195804">
                  <c:v>89.95</c:v>
                </c:pt>
                <c:pt idx="195805">
                  <c:v>89.94</c:v>
                </c:pt>
                <c:pt idx="195806">
                  <c:v>89.94</c:v>
                </c:pt>
                <c:pt idx="195807">
                  <c:v>89.93</c:v>
                </c:pt>
                <c:pt idx="195808">
                  <c:v>89.92</c:v>
                </c:pt>
                <c:pt idx="195809">
                  <c:v>89.9</c:v>
                </c:pt>
                <c:pt idx="195810">
                  <c:v>89.88</c:v>
                </c:pt>
                <c:pt idx="195811">
                  <c:v>89.86</c:v>
                </c:pt>
                <c:pt idx="195812">
                  <c:v>89.84</c:v>
                </c:pt>
                <c:pt idx="195813">
                  <c:v>89.82</c:v>
                </c:pt>
                <c:pt idx="195814">
                  <c:v>89.81</c:v>
                </c:pt>
                <c:pt idx="195815">
                  <c:v>89.81</c:v>
                </c:pt>
                <c:pt idx="195816">
                  <c:v>89.79</c:v>
                </c:pt>
                <c:pt idx="195817">
                  <c:v>89.79</c:v>
                </c:pt>
                <c:pt idx="195818">
                  <c:v>89.78</c:v>
                </c:pt>
                <c:pt idx="195819">
                  <c:v>89.74</c:v>
                </c:pt>
                <c:pt idx="195820">
                  <c:v>89.73</c:v>
                </c:pt>
                <c:pt idx="195821">
                  <c:v>89.72</c:v>
                </c:pt>
                <c:pt idx="195822">
                  <c:v>89.7</c:v>
                </c:pt>
                <c:pt idx="195823">
                  <c:v>89.69</c:v>
                </c:pt>
                <c:pt idx="195824">
                  <c:v>89.69</c:v>
                </c:pt>
                <c:pt idx="195825">
                  <c:v>89.68</c:v>
                </c:pt>
                <c:pt idx="195826">
                  <c:v>89.65</c:v>
                </c:pt>
                <c:pt idx="195827">
                  <c:v>89.63</c:v>
                </c:pt>
                <c:pt idx="195828">
                  <c:v>89.61</c:v>
                </c:pt>
                <c:pt idx="195829">
                  <c:v>89.6</c:v>
                </c:pt>
                <c:pt idx="195830">
                  <c:v>89.57</c:v>
                </c:pt>
                <c:pt idx="195831">
                  <c:v>89.57</c:v>
                </c:pt>
                <c:pt idx="195832">
                  <c:v>89.56</c:v>
                </c:pt>
                <c:pt idx="195833">
                  <c:v>89.55</c:v>
                </c:pt>
                <c:pt idx="195834">
                  <c:v>89.54</c:v>
                </c:pt>
                <c:pt idx="195835">
                  <c:v>89.54</c:v>
                </c:pt>
                <c:pt idx="195836">
                  <c:v>89.53</c:v>
                </c:pt>
                <c:pt idx="195837">
                  <c:v>89.52</c:v>
                </c:pt>
                <c:pt idx="195838">
                  <c:v>89.5</c:v>
                </c:pt>
                <c:pt idx="195839">
                  <c:v>89.48</c:v>
                </c:pt>
                <c:pt idx="195840">
                  <c:v>89.46</c:v>
                </c:pt>
                <c:pt idx="195841">
                  <c:v>89.45</c:v>
                </c:pt>
                <c:pt idx="195842">
                  <c:v>89.45</c:v>
                </c:pt>
                <c:pt idx="195843">
                  <c:v>89.45</c:v>
                </c:pt>
                <c:pt idx="195844">
                  <c:v>89.44</c:v>
                </c:pt>
                <c:pt idx="195845">
                  <c:v>89.43</c:v>
                </c:pt>
                <c:pt idx="195846">
                  <c:v>89.42</c:v>
                </c:pt>
                <c:pt idx="195847">
                  <c:v>89.41</c:v>
                </c:pt>
                <c:pt idx="195848">
                  <c:v>89.41</c:v>
                </c:pt>
                <c:pt idx="195849">
                  <c:v>89.4</c:v>
                </c:pt>
                <c:pt idx="195850">
                  <c:v>89.4</c:v>
                </c:pt>
                <c:pt idx="195851">
                  <c:v>89.38</c:v>
                </c:pt>
                <c:pt idx="195852">
                  <c:v>89.36</c:v>
                </c:pt>
                <c:pt idx="195853">
                  <c:v>89.36</c:v>
                </c:pt>
                <c:pt idx="195854">
                  <c:v>89.34</c:v>
                </c:pt>
                <c:pt idx="195855">
                  <c:v>89.33</c:v>
                </c:pt>
                <c:pt idx="195856">
                  <c:v>89.34</c:v>
                </c:pt>
                <c:pt idx="195857">
                  <c:v>89.33</c:v>
                </c:pt>
                <c:pt idx="195858">
                  <c:v>89.33</c:v>
                </c:pt>
                <c:pt idx="195859">
                  <c:v>89.32</c:v>
                </c:pt>
                <c:pt idx="195860">
                  <c:v>89.31</c:v>
                </c:pt>
                <c:pt idx="195861">
                  <c:v>89.3</c:v>
                </c:pt>
                <c:pt idx="195862">
                  <c:v>89.31</c:v>
                </c:pt>
                <c:pt idx="195863">
                  <c:v>89.3</c:v>
                </c:pt>
                <c:pt idx="195864">
                  <c:v>89.3</c:v>
                </c:pt>
                <c:pt idx="195865">
                  <c:v>89.31</c:v>
                </c:pt>
                <c:pt idx="195866">
                  <c:v>89.31</c:v>
                </c:pt>
                <c:pt idx="195867">
                  <c:v>89.31</c:v>
                </c:pt>
                <c:pt idx="195868">
                  <c:v>89.31</c:v>
                </c:pt>
                <c:pt idx="195869">
                  <c:v>89.3</c:v>
                </c:pt>
                <c:pt idx="195870">
                  <c:v>89.31</c:v>
                </c:pt>
                <c:pt idx="195871">
                  <c:v>89.3</c:v>
                </c:pt>
                <c:pt idx="195872">
                  <c:v>89.3</c:v>
                </c:pt>
                <c:pt idx="195873">
                  <c:v>89.31</c:v>
                </c:pt>
                <c:pt idx="195874">
                  <c:v>89.32</c:v>
                </c:pt>
                <c:pt idx="195875">
                  <c:v>89.32</c:v>
                </c:pt>
                <c:pt idx="195876">
                  <c:v>89.32</c:v>
                </c:pt>
                <c:pt idx="195877">
                  <c:v>89.32</c:v>
                </c:pt>
                <c:pt idx="195878">
                  <c:v>89.33</c:v>
                </c:pt>
                <c:pt idx="195879">
                  <c:v>89.33</c:v>
                </c:pt>
                <c:pt idx="195880">
                  <c:v>89.33</c:v>
                </c:pt>
                <c:pt idx="195881">
                  <c:v>89.33</c:v>
                </c:pt>
                <c:pt idx="195882">
                  <c:v>89.35</c:v>
                </c:pt>
                <c:pt idx="195883">
                  <c:v>89.35</c:v>
                </c:pt>
                <c:pt idx="195884">
                  <c:v>89.38</c:v>
                </c:pt>
                <c:pt idx="195885">
                  <c:v>89.39</c:v>
                </c:pt>
                <c:pt idx="195886">
                  <c:v>89.4</c:v>
                </c:pt>
                <c:pt idx="195887">
                  <c:v>89.41</c:v>
                </c:pt>
                <c:pt idx="195888">
                  <c:v>89.41</c:v>
                </c:pt>
                <c:pt idx="195889">
                  <c:v>89.42</c:v>
                </c:pt>
                <c:pt idx="195890">
                  <c:v>89.44</c:v>
                </c:pt>
                <c:pt idx="195891">
                  <c:v>89.44</c:v>
                </c:pt>
                <c:pt idx="195892">
                  <c:v>89.44</c:v>
                </c:pt>
                <c:pt idx="195893">
                  <c:v>89.45</c:v>
                </c:pt>
                <c:pt idx="195894">
                  <c:v>89.45</c:v>
                </c:pt>
                <c:pt idx="195895">
                  <c:v>89.46</c:v>
                </c:pt>
                <c:pt idx="195896">
                  <c:v>89.49</c:v>
                </c:pt>
                <c:pt idx="195897">
                  <c:v>89.5</c:v>
                </c:pt>
                <c:pt idx="195898">
                  <c:v>89.51</c:v>
                </c:pt>
                <c:pt idx="195899">
                  <c:v>89.53</c:v>
                </c:pt>
                <c:pt idx="195900">
                  <c:v>89.54</c:v>
                </c:pt>
                <c:pt idx="195901">
                  <c:v>89.55</c:v>
                </c:pt>
                <c:pt idx="195902">
                  <c:v>89.55</c:v>
                </c:pt>
                <c:pt idx="195903">
                  <c:v>89.56</c:v>
                </c:pt>
                <c:pt idx="195904">
                  <c:v>89.58</c:v>
                </c:pt>
                <c:pt idx="195905">
                  <c:v>89.58</c:v>
                </c:pt>
                <c:pt idx="195906">
                  <c:v>89.58</c:v>
                </c:pt>
                <c:pt idx="195907">
                  <c:v>89.6</c:v>
                </c:pt>
                <c:pt idx="195908">
                  <c:v>89.62</c:v>
                </c:pt>
                <c:pt idx="195909">
                  <c:v>89.65</c:v>
                </c:pt>
                <c:pt idx="195910">
                  <c:v>89.66</c:v>
                </c:pt>
                <c:pt idx="195911">
                  <c:v>89.67</c:v>
                </c:pt>
                <c:pt idx="195912">
                  <c:v>89.69</c:v>
                </c:pt>
                <c:pt idx="195913">
                  <c:v>89.7</c:v>
                </c:pt>
                <c:pt idx="195914">
                  <c:v>89.7</c:v>
                </c:pt>
                <c:pt idx="195915">
                  <c:v>89.74</c:v>
                </c:pt>
                <c:pt idx="195916">
                  <c:v>89.76</c:v>
                </c:pt>
                <c:pt idx="195917">
                  <c:v>89.78</c:v>
                </c:pt>
                <c:pt idx="195918">
                  <c:v>89.79</c:v>
                </c:pt>
                <c:pt idx="195919">
                  <c:v>89.8</c:v>
                </c:pt>
                <c:pt idx="195920">
                  <c:v>89.81</c:v>
                </c:pt>
                <c:pt idx="195921">
                  <c:v>89.84</c:v>
                </c:pt>
                <c:pt idx="195922">
                  <c:v>89.85</c:v>
                </c:pt>
                <c:pt idx="195923">
                  <c:v>89.86</c:v>
                </c:pt>
                <c:pt idx="195924">
                  <c:v>89.88</c:v>
                </c:pt>
                <c:pt idx="195925">
                  <c:v>89.9</c:v>
                </c:pt>
                <c:pt idx="195926">
                  <c:v>89.92</c:v>
                </c:pt>
                <c:pt idx="195927">
                  <c:v>89.94</c:v>
                </c:pt>
                <c:pt idx="195928">
                  <c:v>89.95</c:v>
                </c:pt>
                <c:pt idx="195929">
                  <c:v>89.97</c:v>
                </c:pt>
                <c:pt idx="195930">
                  <c:v>90</c:v>
                </c:pt>
                <c:pt idx="195931">
                  <c:v>90.02</c:v>
                </c:pt>
                <c:pt idx="195932">
                  <c:v>90.05</c:v>
                </c:pt>
                <c:pt idx="195933">
                  <c:v>90.06</c:v>
                </c:pt>
                <c:pt idx="195934">
                  <c:v>90.08</c:v>
                </c:pt>
                <c:pt idx="195935">
                  <c:v>90.1</c:v>
                </c:pt>
                <c:pt idx="195936">
                  <c:v>90.12</c:v>
                </c:pt>
                <c:pt idx="195937">
                  <c:v>90.14</c:v>
                </c:pt>
                <c:pt idx="195938">
                  <c:v>90.16</c:v>
                </c:pt>
                <c:pt idx="195939">
                  <c:v>90.17</c:v>
                </c:pt>
                <c:pt idx="195940">
                  <c:v>90.19</c:v>
                </c:pt>
                <c:pt idx="195941">
                  <c:v>90.2</c:v>
                </c:pt>
                <c:pt idx="195942">
                  <c:v>90.21</c:v>
                </c:pt>
                <c:pt idx="195943">
                  <c:v>90.24</c:v>
                </c:pt>
                <c:pt idx="195944">
                  <c:v>90.26</c:v>
                </c:pt>
                <c:pt idx="195945">
                  <c:v>90.28</c:v>
                </c:pt>
                <c:pt idx="195946">
                  <c:v>90.3</c:v>
                </c:pt>
                <c:pt idx="195947">
                  <c:v>90.31</c:v>
                </c:pt>
                <c:pt idx="195948">
                  <c:v>90.33</c:v>
                </c:pt>
                <c:pt idx="195949">
                  <c:v>90.35</c:v>
                </c:pt>
                <c:pt idx="195950">
                  <c:v>90.37</c:v>
                </c:pt>
                <c:pt idx="195951">
                  <c:v>90.39</c:v>
                </c:pt>
                <c:pt idx="195952">
                  <c:v>90.4</c:v>
                </c:pt>
                <c:pt idx="195953">
                  <c:v>90.43</c:v>
                </c:pt>
                <c:pt idx="195954">
                  <c:v>90.43</c:v>
                </c:pt>
                <c:pt idx="195955">
                  <c:v>90.44</c:v>
                </c:pt>
                <c:pt idx="195956">
                  <c:v>90.45</c:v>
                </c:pt>
                <c:pt idx="195957">
                  <c:v>90.46</c:v>
                </c:pt>
                <c:pt idx="195958">
                  <c:v>90.49</c:v>
                </c:pt>
                <c:pt idx="195959">
                  <c:v>90.5</c:v>
                </c:pt>
                <c:pt idx="195960">
                  <c:v>90.52</c:v>
                </c:pt>
                <c:pt idx="195961">
                  <c:v>90.54</c:v>
                </c:pt>
                <c:pt idx="195962">
                  <c:v>90.54</c:v>
                </c:pt>
                <c:pt idx="195963">
                  <c:v>90.56</c:v>
                </c:pt>
                <c:pt idx="195964">
                  <c:v>90.57</c:v>
                </c:pt>
                <c:pt idx="195965">
                  <c:v>90.58</c:v>
                </c:pt>
                <c:pt idx="195966">
                  <c:v>90.58</c:v>
                </c:pt>
                <c:pt idx="195967">
                  <c:v>90.61</c:v>
                </c:pt>
                <c:pt idx="195968">
                  <c:v>90.64</c:v>
                </c:pt>
                <c:pt idx="195969">
                  <c:v>90.65</c:v>
                </c:pt>
                <c:pt idx="195970">
                  <c:v>90.66</c:v>
                </c:pt>
                <c:pt idx="195971">
                  <c:v>90.66</c:v>
                </c:pt>
                <c:pt idx="195972">
                  <c:v>90.67</c:v>
                </c:pt>
                <c:pt idx="195973">
                  <c:v>90.68</c:v>
                </c:pt>
                <c:pt idx="195974">
                  <c:v>90.69</c:v>
                </c:pt>
                <c:pt idx="195975">
                  <c:v>90.7</c:v>
                </c:pt>
                <c:pt idx="195976">
                  <c:v>90.71</c:v>
                </c:pt>
                <c:pt idx="195977">
                  <c:v>90.74</c:v>
                </c:pt>
                <c:pt idx="195978">
                  <c:v>90.75</c:v>
                </c:pt>
                <c:pt idx="195979">
                  <c:v>90.78</c:v>
                </c:pt>
                <c:pt idx="195980">
                  <c:v>90.79</c:v>
                </c:pt>
                <c:pt idx="195981">
                  <c:v>90.79</c:v>
                </c:pt>
                <c:pt idx="195982">
                  <c:v>90.8</c:v>
                </c:pt>
                <c:pt idx="195983">
                  <c:v>90.81</c:v>
                </c:pt>
                <c:pt idx="195984">
                  <c:v>90.8</c:v>
                </c:pt>
                <c:pt idx="195985">
                  <c:v>90.81</c:v>
                </c:pt>
                <c:pt idx="195986">
                  <c:v>90.82</c:v>
                </c:pt>
                <c:pt idx="195987">
                  <c:v>90.83</c:v>
                </c:pt>
                <c:pt idx="195988">
                  <c:v>90.83</c:v>
                </c:pt>
                <c:pt idx="195989">
                  <c:v>90.84</c:v>
                </c:pt>
                <c:pt idx="195990">
                  <c:v>90.85</c:v>
                </c:pt>
                <c:pt idx="195991">
                  <c:v>90.86</c:v>
                </c:pt>
                <c:pt idx="195992">
                  <c:v>90.87</c:v>
                </c:pt>
                <c:pt idx="195993">
                  <c:v>90.89</c:v>
                </c:pt>
                <c:pt idx="195994">
                  <c:v>90.9</c:v>
                </c:pt>
                <c:pt idx="195995">
                  <c:v>90.89</c:v>
                </c:pt>
                <c:pt idx="195996">
                  <c:v>90.9</c:v>
                </c:pt>
                <c:pt idx="195997">
                  <c:v>90.91</c:v>
                </c:pt>
                <c:pt idx="195998">
                  <c:v>90.91</c:v>
                </c:pt>
                <c:pt idx="195999">
                  <c:v>90.92</c:v>
                </c:pt>
                <c:pt idx="196000">
                  <c:v>90.92</c:v>
                </c:pt>
                <c:pt idx="196001">
                  <c:v>90.93</c:v>
                </c:pt>
                <c:pt idx="196002">
                  <c:v>90.94</c:v>
                </c:pt>
                <c:pt idx="196003">
                  <c:v>90.94</c:v>
                </c:pt>
                <c:pt idx="196004">
                  <c:v>90.95</c:v>
                </c:pt>
                <c:pt idx="196005">
                  <c:v>90.96</c:v>
                </c:pt>
                <c:pt idx="196006">
                  <c:v>90.97</c:v>
                </c:pt>
                <c:pt idx="196007">
                  <c:v>90.98</c:v>
                </c:pt>
                <c:pt idx="196008">
                  <c:v>90.99</c:v>
                </c:pt>
                <c:pt idx="196009">
                  <c:v>91.01</c:v>
                </c:pt>
                <c:pt idx="196010">
                  <c:v>91.02</c:v>
                </c:pt>
                <c:pt idx="196011">
                  <c:v>91.02</c:v>
                </c:pt>
                <c:pt idx="196012">
                  <c:v>91.03</c:v>
                </c:pt>
                <c:pt idx="196013">
                  <c:v>91.04</c:v>
                </c:pt>
                <c:pt idx="196014">
                  <c:v>91.04</c:v>
                </c:pt>
                <c:pt idx="196015">
                  <c:v>91.04</c:v>
                </c:pt>
                <c:pt idx="196016">
                  <c:v>91.05</c:v>
                </c:pt>
                <c:pt idx="196017">
                  <c:v>91.06</c:v>
                </c:pt>
                <c:pt idx="196018">
                  <c:v>91.06</c:v>
                </c:pt>
                <c:pt idx="196019">
                  <c:v>91.05</c:v>
                </c:pt>
                <c:pt idx="196020">
                  <c:v>91.05</c:v>
                </c:pt>
                <c:pt idx="196021">
                  <c:v>91.06</c:v>
                </c:pt>
                <c:pt idx="196022">
                  <c:v>91.06</c:v>
                </c:pt>
                <c:pt idx="196023">
                  <c:v>91.06</c:v>
                </c:pt>
                <c:pt idx="196024">
                  <c:v>91.06</c:v>
                </c:pt>
                <c:pt idx="196025">
                  <c:v>91.06</c:v>
                </c:pt>
                <c:pt idx="196026">
                  <c:v>91.06</c:v>
                </c:pt>
                <c:pt idx="196027">
                  <c:v>91.06</c:v>
                </c:pt>
                <c:pt idx="196028">
                  <c:v>91.06</c:v>
                </c:pt>
                <c:pt idx="196029">
                  <c:v>91.07</c:v>
                </c:pt>
                <c:pt idx="196030">
                  <c:v>91.07</c:v>
                </c:pt>
                <c:pt idx="196031">
                  <c:v>91.07</c:v>
                </c:pt>
                <c:pt idx="196032">
                  <c:v>91.05</c:v>
                </c:pt>
                <c:pt idx="196033">
                  <c:v>91.06</c:v>
                </c:pt>
                <c:pt idx="196034">
                  <c:v>91.05</c:v>
                </c:pt>
                <c:pt idx="196035">
                  <c:v>91.06</c:v>
                </c:pt>
                <c:pt idx="196036">
                  <c:v>91.06</c:v>
                </c:pt>
                <c:pt idx="196037">
                  <c:v>91.07</c:v>
                </c:pt>
                <c:pt idx="196038">
                  <c:v>91.07</c:v>
                </c:pt>
                <c:pt idx="196039">
                  <c:v>91.07</c:v>
                </c:pt>
                <c:pt idx="196040">
                  <c:v>91.08</c:v>
                </c:pt>
                <c:pt idx="196041">
                  <c:v>91.07</c:v>
                </c:pt>
                <c:pt idx="196042">
                  <c:v>91.07</c:v>
                </c:pt>
                <c:pt idx="196043">
                  <c:v>91.07</c:v>
                </c:pt>
                <c:pt idx="196044">
                  <c:v>91.08</c:v>
                </c:pt>
                <c:pt idx="196045">
                  <c:v>91.08</c:v>
                </c:pt>
                <c:pt idx="196046">
                  <c:v>91.08</c:v>
                </c:pt>
                <c:pt idx="196047">
                  <c:v>91.08</c:v>
                </c:pt>
                <c:pt idx="196048">
                  <c:v>91.08</c:v>
                </c:pt>
                <c:pt idx="196049">
                  <c:v>91.08</c:v>
                </c:pt>
                <c:pt idx="196050">
                  <c:v>91.08</c:v>
                </c:pt>
                <c:pt idx="196051">
                  <c:v>91.08</c:v>
                </c:pt>
                <c:pt idx="196052">
                  <c:v>91.08</c:v>
                </c:pt>
                <c:pt idx="196053">
                  <c:v>91.08</c:v>
                </c:pt>
                <c:pt idx="196054">
                  <c:v>91.07</c:v>
                </c:pt>
                <c:pt idx="196055">
                  <c:v>91.08</c:v>
                </c:pt>
                <c:pt idx="196056">
                  <c:v>91.08</c:v>
                </c:pt>
                <c:pt idx="196057">
                  <c:v>91.08</c:v>
                </c:pt>
                <c:pt idx="196058">
                  <c:v>91.07</c:v>
                </c:pt>
                <c:pt idx="196059">
                  <c:v>91.07</c:v>
                </c:pt>
                <c:pt idx="196060">
                  <c:v>91.08</c:v>
                </c:pt>
                <c:pt idx="196061">
                  <c:v>91.07</c:v>
                </c:pt>
                <c:pt idx="196062">
                  <c:v>91.07</c:v>
                </c:pt>
                <c:pt idx="196063">
                  <c:v>91.07</c:v>
                </c:pt>
                <c:pt idx="196064">
                  <c:v>91.07</c:v>
                </c:pt>
                <c:pt idx="196065">
                  <c:v>91.06</c:v>
                </c:pt>
                <c:pt idx="196066">
                  <c:v>91.06</c:v>
                </c:pt>
                <c:pt idx="196067">
                  <c:v>91.05</c:v>
                </c:pt>
                <c:pt idx="196068">
                  <c:v>91.07</c:v>
                </c:pt>
                <c:pt idx="196069">
                  <c:v>91.07</c:v>
                </c:pt>
                <c:pt idx="196070">
                  <c:v>91.07</c:v>
                </c:pt>
                <c:pt idx="196071">
                  <c:v>91.06</c:v>
                </c:pt>
                <c:pt idx="196072">
                  <c:v>91.06</c:v>
                </c:pt>
                <c:pt idx="196073">
                  <c:v>91.06</c:v>
                </c:pt>
                <c:pt idx="196074">
                  <c:v>91.05</c:v>
                </c:pt>
                <c:pt idx="196075">
                  <c:v>91.05</c:v>
                </c:pt>
                <c:pt idx="196076">
                  <c:v>91.04</c:v>
                </c:pt>
                <c:pt idx="196077">
                  <c:v>91.03</c:v>
                </c:pt>
                <c:pt idx="196078">
                  <c:v>91.03</c:v>
                </c:pt>
                <c:pt idx="196079">
                  <c:v>91.02</c:v>
                </c:pt>
                <c:pt idx="196080">
                  <c:v>91.03</c:v>
                </c:pt>
                <c:pt idx="196081">
                  <c:v>91.02</c:v>
                </c:pt>
                <c:pt idx="196082">
                  <c:v>91.02</c:v>
                </c:pt>
                <c:pt idx="196083">
                  <c:v>91</c:v>
                </c:pt>
                <c:pt idx="196084">
                  <c:v>90.99</c:v>
                </c:pt>
                <c:pt idx="196085">
                  <c:v>90.97</c:v>
                </c:pt>
                <c:pt idx="196086">
                  <c:v>90.98</c:v>
                </c:pt>
                <c:pt idx="196087">
                  <c:v>90.97</c:v>
                </c:pt>
                <c:pt idx="196088">
                  <c:v>90.97</c:v>
                </c:pt>
                <c:pt idx="196089">
                  <c:v>90.95</c:v>
                </c:pt>
                <c:pt idx="196090">
                  <c:v>90.95</c:v>
                </c:pt>
                <c:pt idx="196091">
                  <c:v>90.94</c:v>
                </c:pt>
                <c:pt idx="196092">
                  <c:v>90.93</c:v>
                </c:pt>
                <c:pt idx="196093">
                  <c:v>90.92</c:v>
                </c:pt>
                <c:pt idx="196094">
                  <c:v>90.92</c:v>
                </c:pt>
                <c:pt idx="196095">
                  <c:v>90.92</c:v>
                </c:pt>
                <c:pt idx="196096">
                  <c:v>90.9</c:v>
                </c:pt>
                <c:pt idx="196097">
                  <c:v>90.9</c:v>
                </c:pt>
                <c:pt idx="196098">
                  <c:v>90.9</c:v>
                </c:pt>
                <c:pt idx="196099">
                  <c:v>90.89</c:v>
                </c:pt>
                <c:pt idx="196100">
                  <c:v>90.88</c:v>
                </c:pt>
                <c:pt idx="196101">
                  <c:v>90.87</c:v>
                </c:pt>
                <c:pt idx="196102">
                  <c:v>90.87</c:v>
                </c:pt>
                <c:pt idx="196103">
                  <c:v>90.85</c:v>
                </c:pt>
                <c:pt idx="196104">
                  <c:v>90.85</c:v>
                </c:pt>
                <c:pt idx="196105">
                  <c:v>90.84</c:v>
                </c:pt>
                <c:pt idx="196106">
                  <c:v>90.83</c:v>
                </c:pt>
                <c:pt idx="196107">
                  <c:v>90.83</c:v>
                </c:pt>
                <c:pt idx="196108">
                  <c:v>90.83</c:v>
                </c:pt>
                <c:pt idx="196109">
                  <c:v>90.81</c:v>
                </c:pt>
                <c:pt idx="196110">
                  <c:v>90.8</c:v>
                </c:pt>
                <c:pt idx="196111">
                  <c:v>90.8</c:v>
                </c:pt>
                <c:pt idx="196112">
                  <c:v>90.79</c:v>
                </c:pt>
                <c:pt idx="196113">
                  <c:v>90.79</c:v>
                </c:pt>
                <c:pt idx="196114">
                  <c:v>90.78</c:v>
                </c:pt>
                <c:pt idx="196115">
                  <c:v>90.77</c:v>
                </c:pt>
                <c:pt idx="196116">
                  <c:v>90.76</c:v>
                </c:pt>
                <c:pt idx="196117">
                  <c:v>90.76</c:v>
                </c:pt>
                <c:pt idx="196118">
                  <c:v>90.74</c:v>
                </c:pt>
                <c:pt idx="196119">
                  <c:v>90.73</c:v>
                </c:pt>
                <c:pt idx="196120">
                  <c:v>90.71</c:v>
                </c:pt>
                <c:pt idx="196121">
                  <c:v>90.71</c:v>
                </c:pt>
                <c:pt idx="196122">
                  <c:v>90.7</c:v>
                </c:pt>
                <c:pt idx="196123">
                  <c:v>90.69</c:v>
                </c:pt>
                <c:pt idx="196124">
                  <c:v>90.69</c:v>
                </c:pt>
                <c:pt idx="196125">
                  <c:v>90.67</c:v>
                </c:pt>
                <c:pt idx="196126">
                  <c:v>90.66</c:v>
                </c:pt>
                <c:pt idx="196127">
                  <c:v>90.65</c:v>
                </c:pt>
                <c:pt idx="196128">
                  <c:v>90.64</c:v>
                </c:pt>
                <c:pt idx="196129">
                  <c:v>90.63</c:v>
                </c:pt>
                <c:pt idx="196130">
                  <c:v>90.61</c:v>
                </c:pt>
                <c:pt idx="196131">
                  <c:v>90.6</c:v>
                </c:pt>
                <c:pt idx="196132">
                  <c:v>90.6</c:v>
                </c:pt>
                <c:pt idx="196133">
                  <c:v>90.59</c:v>
                </c:pt>
                <c:pt idx="196134">
                  <c:v>90.58</c:v>
                </c:pt>
                <c:pt idx="196135">
                  <c:v>90.56</c:v>
                </c:pt>
                <c:pt idx="196136">
                  <c:v>90.56</c:v>
                </c:pt>
                <c:pt idx="196137">
                  <c:v>90.56</c:v>
                </c:pt>
                <c:pt idx="196138">
                  <c:v>90.56</c:v>
                </c:pt>
                <c:pt idx="196139">
                  <c:v>90.55</c:v>
                </c:pt>
                <c:pt idx="196140">
                  <c:v>90.55</c:v>
                </c:pt>
                <c:pt idx="196141">
                  <c:v>90.54</c:v>
                </c:pt>
                <c:pt idx="196142">
                  <c:v>90.53</c:v>
                </c:pt>
                <c:pt idx="196143">
                  <c:v>90.51</c:v>
                </c:pt>
                <c:pt idx="196144">
                  <c:v>90.49</c:v>
                </c:pt>
                <c:pt idx="196145">
                  <c:v>90.49</c:v>
                </c:pt>
                <c:pt idx="196146">
                  <c:v>90.48</c:v>
                </c:pt>
                <c:pt idx="196147">
                  <c:v>90.46</c:v>
                </c:pt>
                <c:pt idx="196148">
                  <c:v>90.45</c:v>
                </c:pt>
                <c:pt idx="196149">
                  <c:v>90.45</c:v>
                </c:pt>
                <c:pt idx="196150">
                  <c:v>90.45</c:v>
                </c:pt>
                <c:pt idx="196151">
                  <c:v>90.43</c:v>
                </c:pt>
                <c:pt idx="196152">
                  <c:v>90.42</c:v>
                </c:pt>
                <c:pt idx="196153">
                  <c:v>90.41</c:v>
                </c:pt>
                <c:pt idx="196154">
                  <c:v>90.4</c:v>
                </c:pt>
                <c:pt idx="196155">
                  <c:v>90.37</c:v>
                </c:pt>
                <c:pt idx="196156">
                  <c:v>90.36</c:v>
                </c:pt>
                <c:pt idx="196157">
                  <c:v>90.34</c:v>
                </c:pt>
                <c:pt idx="196158">
                  <c:v>90.33</c:v>
                </c:pt>
                <c:pt idx="196159">
                  <c:v>90.33</c:v>
                </c:pt>
                <c:pt idx="196160">
                  <c:v>90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661-438E-B962-8F640AF7A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  <c:max val="6500"/>
          <c:min val="6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  <c:max val="9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23900</xdr:colOff>
      <xdr:row>40</xdr:row>
      <xdr:rowOff>107951</xdr:rowOff>
    </xdr:from>
    <xdr:to>
      <xdr:col>31</xdr:col>
      <xdr:colOff>241300</xdr:colOff>
      <xdr:row>57</xdr:row>
      <xdr:rowOff>1270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139BA25-6372-49AF-939C-44D9E830D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31</xdr:col>
      <xdr:colOff>254000</xdr:colOff>
      <xdr:row>40</xdr:row>
      <xdr:rowOff>889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82D61D0-C85D-45AC-8AFE-C5CE156CE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71B1F-0363-4147-AE3A-132609683C00}" autoFormatId="16" applyNumberFormats="0" applyBorderFormats="0" applyFontFormats="0" applyPatternFormats="0" applyAlignmentFormats="0" applyWidthHeightFormats="0">
  <queryTableRefresh nextId="27" unboundColumnsRight="6">
    <queryTableFields count="14">
      <queryTableField id="17" name="timestamp" tableColumnId="1"/>
      <queryTableField id="10" name="delta" tableColumnId="10"/>
      <queryTableField id="18" name="adjustment" tableColumnId="2"/>
      <queryTableField id="12" name="air" tableColumnId="12"/>
      <queryTableField id="13" name="setpoint" tableColumnId="13"/>
      <queryTableField id="14" name="ntc" tableColumnId="14"/>
      <queryTableField id="15" name="output" tableColumnId="15"/>
      <queryTableField id="16" name="dimmer" tableColumnId="16"/>
      <queryTableField id="21" dataBound="0" tableColumnId="3"/>
      <queryTableField id="22" dataBound="0" tableColumnId="4"/>
      <queryTableField id="23" dataBound="0" tableColumnId="5"/>
      <queryTableField id="24" dataBound="0" tableColumnId="6"/>
      <queryTableField id="25" dataBound="0" tableColumnId="7"/>
      <queryTableField id="26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COM5_2025_04_06_19_19_05_685" displayName="COM5_2025_04_06_19_19_05_685" ref="A1:N196163" tableType="queryTable" totalsRowShown="0">
  <autoFilter ref="A1:N196163" xr:uid="{5BDF4CD4-B976-43B2-96A6-705F17A65151}"/>
  <tableColumns count="14">
    <tableColumn id="1" xr3:uid="{FA3F749E-BB96-4850-B02D-80A1CB7CD386}" uniqueName="1" name="timestamp" queryTableFieldId="17" dataDxfId="13"/>
    <tableColumn id="10" xr3:uid="{584957AF-C2CE-42D6-A21B-67BFF7E6C50E}" uniqueName="10" name="delta" queryTableFieldId="10" dataDxfId="12"/>
    <tableColumn id="2" xr3:uid="{7A934C99-FE30-4E7C-A039-AB1D5F667FAD}" uniqueName="2" name="adjustment" queryTableFieldId="18" dataDxfId="11"/>
    <tableColumn id="12" xr3:uid="{0474D05C-B71F-4299-B30C-17FD3497375D}" uniqueName="12" name="air" queryTableFieldId="12" dataDxfId="10"/>
    <tableColumn id="13" xr3:uid="{EC5DC100-021A-4DE2-9687-B78FEC5DD359}" uniqueName="13" name="setpoint" queryTableFieldId="13" dataDxfId="9"/>
    <tableColumn id="14" xr3:uid="{E4C817A0-97CD-4C8B-9093-C343949D6E5D}" uniqueName="14" name="ntc" queryTableFieldId="14" dataDxfId="8"/>
    <tableColumn id="15" xr3:uid="{22D2A892-3083-4994-85F4-485C74132540}" uniqueName="15" name="output" queryTableFieldId="15" dataDxfId="7"/>
    <tableColumn id="16" xr3:uid="{873E9B73-F2CE-417D-B691-4995ACEF4349}" uniqueName="16" name="dimmer" queryTableFieldId="16" dataDxfId="6"/>
    <tableColumn id="3" xr3:uid="{735A2FAA-53C0-46A2-BE7A-3B4AD24407FD}" uniqueName="3" name="time" queryTableFieldId="21" dataDxfId="5">
      <calculatedColumnFormula>MIN(16000, COM5_2025_04_06_19_19_05_685[[#This Row],[timestamp]]/1000)</calculatedColumnFormula>
    </tableColumn>
    <tableColumn id="4" xr3:uid="{6C184447-1952-4EC7-BEAC-831D7AFCEAB2}" uniqueName="4" name="deltaT" queryTableFieldId="22" dataDxfId="4">
      <calculatedColumnFormula>COM5_2025_04_06_19_19_05_685[[#This Row],[setpoint]]-COM5_2025_04_06_19_19_05_685[[#This Row],[ntc]]</calculatedColumnFormula>
    </tableColumn>
    <tableColumn id="5" xr3:uid="{235BF2AC-5D15-45A2-856F-93EF8996AB0A}" uniqueName="5" name="dt" queryTableFieldId="23" dataDxfId="3">
      <calculatedColumnFormula>COM5_2025_04_06_19_19_05_685[[#This Row],[timestamp]]-A1</calculatedColumnFormula>
    </tableColumn>
    <tableColumn id="6" xr3:uid="{35C39297-6EA5-4CB5-A6C9-BD9B946AE830}" uniqueName="6" name="diff" queryTableFieldId="24" dataDxfId="2">
      <calculatedColumnFormula>(COM5_2025_04_06_19_19_05_685[[#This Row],[deltaT]]-J1)/COM5_2025_04_06_19_19_05_685[[#This Row],[dt]]</calculatedColumnFormula>
    </tableColumn>
    <tableColumn id="7" xr3:uid="{4438CD55-411A-4BF9-8B31-C6397D6C2DCD}" uniqueName="7" name="integral" queryTableFieldId="25" dataDxfId="1"/>
    <tableColumn id="8" xr3:uid="{F4ED7AE7-B2E9-49BF-871A-4162C368494D}" uniqueName="8" name="output2" queryTableFieldId="26" dataDxfId="0">
      <calculatedColumnFormula>COM5_2025_04_06_19_19_05_685[[#This Row],[deltaT]]*$Y$7+COM5_2025_04_06_19_19_05_685[[#This Row],[diff]]*$Z$7+COM5_2025_04_06_19_19_05_685[[#This Row],[integral]]*$AA$7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G c F A A B Q S w M E F A A C A A g A 3 Y y Y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3 Y y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M m F o o u S l Q Y Q I A A K Q K A A A T A B w A R m 9 y b X V s Y X M v U 2 V j d G l v b j E u b S C i G A A o o B Q A A A A A A A A A A A A A A A A A A A A A A A A A A A D V l V 1 r 2 z A U h u 8 D + Q 9 C v U l B N Z Z j e / 0 g u 0 k 7 2 M U 2 1 m T b x T y K 6 m i t O k s y k t w P Q v / 7 5 I 9 F 8 p y M X C 4 h k O N z Z P l 9 n h i k a W 6 Y F G D R / u K L 8 W g 8 0 v d E 0 R U 4 g v N P H 5 K b K I y S m z C + C V O A z + p v m I D 0 N I F g B g p q x i N g P w t Z q Z z a z l w / B p c y r z g V Z v K O F T S Y S 2 H s h Z 7 A + X n 2 R V O l M 0 4 f a Z k R x U 9 K J R / s k 3 X G L t U L V f V a J Y u C q k y r P C v k n c 5 s h n S T I Y o D P A 3 C O I i n Q R o m g X k 2 8 B h 9 v 6 Q F 4 8 x Q N Y P n E I G 5 L C o u 9 A x j B K 5 E L l d M 3 M 1 w l E Q I f K 6 k o Q v z U t C Z K 4 O P U t A f x 6 h l O Y L X t C x I b g 1 8 J U V F a 9 A l u b X L u n 7 T n b T I C J 6 8 h Q h C 1 M 3 U n 0 V L + m z Q G r Z R s A 3 V l Z E r p 6 6 M X Z m 4 M n X l G 1 e e u v L M l T j 0 a g x f d 9 H g H T g D a g R X B w U W 7 Q l m I 0 N y U G T T P c l s T q g P i i z e k 8 y G g + K g y J I 9 y W w i K A + K L N 2 T z M a A 5 r 8 n 4 / L R B u 4 O D J + s H n T t A Z p 9 u I v f 2 0 4 Q v n 2 7 e u B v 1 3 8 u W q 9 9 B 4 Z x q g 3 h J X x F Y O 0 r W d H C E L / b 2 C G r h 0 q b + s j 1 R 4 0 t w p T f a 7 R p a k r J + o s b i c L k f q + x K S t T V r 2 l j d k V 4 5 z a r X f L x P + y 2 f f k b O 7 8 p + b 3 R N z Z W 5 Y v p X c g L x U R + q d U v L 2 l H m 7 R i x u / T i o C 7 4 V J 4 6 B e 3 n C 1 V h E w t g F E x W + p a v q e 1 y 1 D a 3 b Y 3 b g d j m q 7 w 2 7 n d z j o D P f C b r F 9 p Z R U g z f 3 W j 7 p b 8 z c t 9 P J X / 7 q 7 X 0 d G w F 9 4 g 7 R Z + o g X O r N i z B M t p Q l q H O 4 b I t f r J w M o i N 8 P B 4 x s f P 2 i 9 9 Q S w E C L Q A U A A I A C A D d j J h a I D g f Z 6 Q A A A D 1 A A A A E g A A A A A A A A A A A A A A A A A A A A A A Q 2 9 u Z m l n L 1 B h Y 2 t h Z 2 U u e G 1 s U E s B A i 0 A F A A C A A g A 3 Y y Y W g / K 6 a u k A A A A 6 Q A A A B M A A A A A A A A A A A A A A A A A 8 A A A A F t D b 2 5 0 Z W 5 0 X 1 R 5 c G V z X S 5 4 b W x Q S w E C L Q A U A A I A C A D d j J h a K L k p U G E C A A C k C g A A E w A A A A A A A A A A A A A A A A D h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F Q A A A A A A A F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P T T V f M j A y N V 8 w N F 8 w N l 8 x O V 8 x O V 8 w N V 8 2 O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0 O j M 4 O j U 4 L j U z M z U w N T R a I i A v P j x F b n R y e S B U e X B l P S J G a W x s Q 2 9 s d W 1 u V H l w Z X M i I F Z h b H V l P S J z Q X d V R k J R V U Z C U U 0 9 I i A v P j x F b n R y e S B U e X B l P S J G a W x s Q 2 9 s d W 1 u T m F t Z X M i I F Z h b H V l P S J z W y Z x d W 9 0 O 3 R p b W V z d G F t c C Z x d W 9 0 O y w m c X V v d D t k Z W x 0 Y S Z x d W 9 0 O y w m c X V v d D t h Z G p 1 c 3 R t Z W 5 0 J n F 1 b 3 Q 7 L C Z x d W 9 0 O 2 F p c i Z x d W 9 0 O y w m c X V v d D t z Z X R w b 2 l u d C Z x d W 9 0 O y w m c X V v d D t u d G M m c X V v d D s s J n F 1 b 3 Q 7 b 3 V 0 c H V 0 J n F 1 b 3 Q 7 L C Z x d W 9 0 O 2 R p b W 1 l c i Z x d W 9 0 O 1 0 i I C 8 + P E V u d H J 5 I F R 5 c G U 9 I l F 1 Z X J 5 S U Q i I F Z h b H V l P S J z Y m M 5 Z G N k M D I t M T E y M S 0 0 O G U z L W E 3 Y j k t N z Q x Y T g 1 Y j g 0 M G Q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1 X z I w M j V f M D R f M D Y g M T k g M T k g M D U g N j g 1 L 1 J l b W 9 2 Z W Q g R X J y b 3 J z L n t 0 a W 1 l c 3 R h b X A s M H 0 m c X V v d D s s J n F 1 b 3 Q 7 U 2 V j d G l v b j E v Q 0 9 N N V 8 y M D I 1 X z A 0 X z A 2 I D E 5 I D E 5 I D A 1 I D Y 4 N S 9 S Z W 1 v d m V k I E V y c m 9 y c y 5 7 Z G V s d G E s M X 0 m c X V v d D s s J n F 1 b 3 Q 7 U 2 V j d G l v b j E v Q 0 9 N N V 8 y M D I 1 X z A 0 X z A 2 I D E 5 I D E 5 I D A 1 I D Y 4 N S 9 S Z W 1 v d m V k I E V y c m 9 y c y 5 7 Y W R q d X N 0 b W V u d C w y f S Z x d W 9 0 O y w m c X V v d D t T Z W N 0 a W 9 u M S 9 D T 0 0 1 X z I w M j V f M D R f M D Y g M T k g M T k g M D U g N j g 1 L 1 J l b W 9 2 Z W Q g R X J y b 3 J z L n t h a X I s M 3 0 m c X V v d D s s J n F 1 b 3 Q 7 U 2 V j d G l v b j E v Q 0 9 N N V 8 y M D I 1 X z A 0 X z A 2 I D E 5 I D E 5 I D A 1 I D Y 4 N S 9 S Z W 1 v d m V k I E V y c m 9 y c y 5 7 c 2 V 0 c G 9 p b n Q s N H 0 m c X V v d D s s J n F 1 b 3 Q 7 U 2 V j d G l v b j E v Q 0 9 N N V 8 y M D I 1 X z A 0 X z A 2 I D E 5 I D E 5 I D A 1 I D Y 4 N S 9 S Z W 1 v d m V k I E V y c m 9 y c y 5 7 b n R j L D V 9 J n F 1 b 3 Q 7 L C Z x d W 9 0 O 1 N l Y 3 R p b 2 4 x L 0 N P T T V f M j A y N V 8 w N F 8 w N i A x O S A x O S A w N S A 2 O D U v U m V t b 3 Z l Z C B F c n J v c n M u e 2 9 1 d H B 1 d C w 2 f S Z x d W 9 0 O y w m c X V v d D t T Z W N 0 a W 9 u M S 9 D T 0 0 1 X z I w M j V f M D R f M D Y g M T k g M T k g M D U g N j g 1 L 1 J l b W 9 2 Z W Q g R X J y b 3 J z L n t k a W 1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N N V 8 y M D I 1 X z A 0 X z A 2 I D E 5 I D E 5 I D A 1 I D Y 4 N S 9 S Z W 1 v d m V k I E V y c m 9 y c y 5 7 d G l t Z X N 0 Y W 1 w L D B 9 J n F 1 b 3 Q 7 L C Z x d W 9 0 O 1 N l Y 3 R p b 2 4 x L 0 N P T T V f M j A y N V 8 w N F 8 w N i A x O S A x O S A w N S A 2 O D U v U m V t b 3 Z l Z C B F c n J v c n M u e 2 R l b H R h L D F 9 J n F 1 b 3 Q 7 L C Z x d W 9 0 O 1 N l Y 3 R p b 2 4 x L 0 N P T T V f M j A y N V 8 w N F 8 w N i A x O S A x O S A w N S A 2 O D U v U m V t b 3 Z l Z C B F c n J v c n M u e 2 F k a n V z d G 1 l b n Q s M n 0 m c X V v d D s s J n F 1 b 3 Q 7 U 2 V j d G l v b j E v Q 0 9 N N V 8 y M D I 1 X z A 0 X z A 2 I D E 5 I D E 5 I D A 1 I D Y 4 N S 9 S Z W 1 v d m V k I E V y c m 9 y c y 5 7 Y W l y L D N 9 J n F 1 b 3 Q 7 L C Z x d W 9 0 O 1 N l Y 3 R p b 2 4 x L 0 N P T T V f M j A y N V 8 w N F 8 w N i A x O S A x O S A w N S A 2 O D U v U m V t b 3 Z l Z C B F c n J v c n M u e 3 N l d H B v a W 5 0 L D R 9 J n F 1 b 3 Q 7 L C Z x d W 9 0 O 1 N l Y 3 R p b 2 4 x L 0 N P T T V f M j A y N V 8 w N F 8 w N i A x O S A x O S A w N S A 2 O D U v U m V t b 3 Z l Z C B F c n J v c n M u e 2 5 0 Y y w 1 f S Z x d W 9 0 O y w m c X V v d D t T Z W N 0 a W 9 u M S 9 D T 0 0 1 X z I w M j V f M D R f M D Y g M T k g M T k g M D U g N j g 1 L 1 J l b W 9 2 Z W Q g R X J y b 3 J z L n t v d X R w d X Q s N n 0 m c X V v d D s s J n F 1 b 3 Q 7 U 2 V j d G l v b j E v Q 0 9 N N V 8 y M D I 1 X z A 0 X z A 2 I D E 5 I D E 5 I D A 1 I D Y 4 N S 9 S Z W 1 v d m V k I E V y c m 9 y c y 5 7 Z G l t b W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Q d v n t 9 N x k G O F w Q 1 m R w X c A A A A A A C A A A A A A A Q Z g A A A A E A A C A A A A B o L P 9 8 K h s h J O / 2 m s d O K P Y B 5 o g P g u a G 9 x Q F 9 m j J 5 9 N x F Q A A A A A O g A A A A A I A A C A A A A A 4 3 R b Q i Q g O 3 m a f 0 z u d q q l E O I F P 3 e v p U d d 1 n S Y J T a u z 4 F A A A A B u Q m 0 i i l 2 5 5 h c o 8 v A d I y / o 0 R L f n o g o 6 z L i 4 i N w J A P 9 E t O P w V a 1 b b p e Y R O G 5 r w + P U Z h l v N l p r L t A b Z 0 d E S y + D O l 0 + d W V P u w A f 3 8 7 V J t l L U k + 0 A A A A B / F y W z G d T u X I F R + S x d K B h w 3 1 5 U d B N V y 7 i 1 P + a 4 r 6 M N d b q X + n 6 6 l O P n z c l Z 5 q h 2 Y e 1 M Z n u F R s v B P a l 8 R U G / i 8 e K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5_2025_04_06 19 19 05 68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4-25T18:17:50Z</dcterms:modified>
</cp:coreProperties>
</file>